="42752"/>
    <cellStyle name="Normal 6 101 4 3 2 2" xfId="42753"/>
    <cellStyle name="Normal 6 101 4 3 3" xfId="42754"/>
    <cellStyle name="Normal 6 101 4 3 4" xfId="42755"/>
    <cellStyle name="Normal 6 101 4 4" xfId="42756"/>
    <cellStyle name="Normal 6 101 4 4 2" xfId="42757"/>
    <cellStyle name="Normal 6 101 4 5" xfId="42758"/>
    <cellStyle name="Normal 6 101 4 6" xfId="42759"/>
    <cellStyle name="Normal 6 101 4 7" xfId="42760"/>
    <cellStyle name="Normal 6 101 4 8" xfId="42745"/>
    <cellStyle name="Normal 6 101 5" xfId="13685"/>
    <cellStyle name="Normal 6 101 5 2" xfId="42762"/>
    <cellStyle name="Normal 6 101 5 2 2" xfId="42763"/>
    <cellStyle name="Normal 6 101 5 3" xfId="42764"/>
    <cellStyle name="Normal 6 101 5 4" xfId="42765"/>
    <cellStyle name="Normal 6 101 5 5" xfId="42761"/>
    <cellStyle name="Normal 6 101 6" xfId="42766"/>
    <cellStyle name="Normal 6 101 6 2" xfId="42767"/>
    <cellStyle name="Normal 6 101 6 2 2" xfId="42768"/>
    <cellStyle name="Normal 6 101 6 3" xfId="42769"/>
    <cellStyle name="Normal 6 101 6 4" xfId="42770"/>
    <cellStyle name="Normal 6 101 7" xfId="42771"/>
    <cellStyle name="Normal 6 101 7 2" xfId="42772"/>
    <cellStyle name="Normal 6 101 8" xfId="42773"/>
    <cellStyle name="Normal 6 101 9" xfId="42774"/>
    <cellStyle name="Normal 6 102" xfId="8924"/>
    <cellStyle name="Normal 6 102 10" xfId="42776"/>
    <cellStyle name="Normal 6 102 11" xfId="42775"/>
    <cellStyle name="Normal 6 102 2" xfId="8925"/>
    <cellStyle name="Normal 6 102 2 10" xfId="42777"/>
    <cellStyle name="Normal 6 102 2 2" xfId="13690"/>
    <cellStyle name="Normal 6 102 2 2 2" xfId="42779"/>
    <cellStyle name="Normal 6 102 2 2 2 2" xfId="42780"/>
    <cellStyle name="Normal 6 102 2 2 2 2 2" xfId="42781"/>
    <cellStyle name="Normal 6 102 2 2 2 3" xfId="42782"/>
    <cellStyle name="Normal 6 102 2 2 2 4" xfId="42783"/>
    <cellStyle name="Normal 6 102 2 2 3" xfId="42784"/>
    <cellStyle name="Normal 6 102 2 2 3 2" xfId="42785"/>
    <cellStyle name="Normal 6 102 2 2 3 2 2" xfId="42786"/>
    <cellStyle name="Normal 6 102 2 2 3 3" xfId="42787"/>
    <cellStyle name="Normal 6 102 2 2 3 4" xfId="42788"/>
    <cellStyle name="Normal 6 102 2 2 4" xfId="42789"/>
    <cellStyle name="Normal 6 102 2 2 4 2" xfId="42790"/>
    <cellStyle name="Normal 6 102 2 2 5" xfId="42791"/>
    <cellStyle name="Normal 6 102 2 2 6" xfId="42792"/>
    <cellStyle name="Normal 6 102 2 2 7" xfId="42793"/>
    <cellStyle name="Normal 6 102 2 2 8" xfId="42778"/>
    <cellStyle name="Normal 6 102 2 3" xfId="42794"/>
    <cellStyle name="Normal 6 102 2 3 2" xfId="42795"/>
    <cellStyle name="Normal 6 102 2 3 2 2" xfId="42796"/>
    <cellStyle name="Normal 6 102 2 3 2 2 2" xfId="42797"/>
    <cellStyle name="Normal 6 102 2 3 2 3" xfId="42798"/>
    <cellStyle name="Normal 6 102 2 3 2 4" xfId="42799"/>
    <cellStyle name="Normal 6 102 2 3 3" xfId="42800"/>
    <cellStyle name="Normal 6 102 2 3 3 2" xfId="42801"/>
    <cellStyle name="Normal 6 102 2 3 3 2 2" xfId="42802"/>
    <cellStyle name="Normal 6 102 2 3 3 3" xfId="42803"/>
    <cellStyle name="Normal 6 102 2 3 3 4" xfId="42804"/>
    <cellStyle name="Normal 6 102 2 3 4" xfId="42805"/>
    <cellStyle name="Normal 6 102 2 3 4 2" xfId="42806"/>
    <cellStyle name="Normal 6 102 2 3 5" xfId="42807"/>
    <cellStyle name="Normal 6 102 2 3 6" xfId="42808"/>
    <cellStyle name="Normal 6 102 2 3 7" xfId="42809"/>
    <cellStyle name="Normal 6 102 2 4" xfId="42810"/>
    <cellStyle name="Normal 6 102 2 4 2" xfId="42811"/>
    <cellStyle name="Normal 6 102 2 4 2 2" xfId="42812"/>
    <cellStyle name="Normal 6 102 2 4 3" xfId="42813"/>
    <cellStyle name="Normal 6 102 2 4 4" xfId="42814"/>
    <cellStyle name="Normal 6 102 2 5" xfId="42815"/>
    <cellStyle name="Normal 6 102 2 5 2" xfId="42816"/>
    <cellStyle name="Normal 6 102 2 5 2 2" xfId="42817"/>
    <cellStyle name="Normal 6 102 2 5 3" xfId="42818"/>
    <cellStyle name="Normal 6 102 2 5 4" xfId="42819"/>
    <cellStyle name="Normal 6 102 2 6" xfId="42820"/>
    <cellStyle name="Normal 6 102 2 6 2" xfId="42821"/>
    <cellStyle name="Normal 6 102 2 7" xfId="42822"/>
    <cellStyle name="Normal 6 102 2 8" xfId="42823"/>
    <cellStyle name="Normal 6 102 2 9" xfId="42824"/>
    <cellStyle name="Normal 6 102 3" xfId="8926"/>
    <cellStyle name="Normal 6 102 3 2" xfId="13691"/>
    <cellStyle name="Normal 6 102 3 2 2" xfId="42827"/>
    <cellStyle name="Normal 6 102 3 2 2 2" xfId="42828"/>
    <cellStyle name="Normal 6 102 3 2 3" xfId="42829"/>
    <cellStyle name="Normal 6 102 3 2 4" xfId="42830"/>
    <cellStyle name="Normal 6 102 3 2 5" xfId="42826"/>
    <cellStyle name="Normal 6 102 3 3" xfId="42831"/>
    <cellStyle name="Normal 6 102 3 3 2" xfId="42832"/>
    <cellStyle name="Normal 6 102 3 3 2 2" xfId="42833"/>
    <cellStyle name="Normal 6 102 3 3 3" xfId="42834"/>
    <cellStyle name="Normal 6 102 3 3 4" xfId="42835"/>
    <cellStyle name="Normal 6 102 3 4" xfId="42836"/>
    <cellStyle name="Normal 6 102 3 4 2" xfId="42837"/>
    <cellStyle name="Normal 6 102 3 5" xfId="42838"/>
    <cellStyle name="Normal 6 102 3 6" xfId="42839"/>
    <cellStyle name="Normal 6 102 3 7" xfId="42840"/>
    <cellStyle name="Normal 6 102 3 8" xfId="42825"/>
    <cellStyle name="Normal 6 102 4" xfId="8927"/>
    <cellStyle name="Normal 6 102 4 2" xfId="13692"/>
    <cellStyle name="Normal 6 102 4 2 2" xfId="42843"/>
    <cellStyle name="Normal 6 102 4 2 2 2" xfId="42844"/>
    <cellStyle name="Normal 6 102 4 2 3" xfId="42845"/>
    <cellStyle name="Normal 6 102 4 2 4" xfId="42846"/>
    <cellStyle name="Normal 6 102 4 2 5" xfId="42842"/>
    <cellStyle name="Normal 6 102 4 3" xfId="42847"/>
    <cellStyle name="Normal 6 102 4 3 2" xfId="42848"/>
    <cellStyle name="Normal 6 102 4 3 2 2" xfId="42849"/>
    <cellStyle name="Normal 6 102 4 3 3" xfId="42850"/>
    <cellStyle name="Normal 6 102 4 3 4" xfId="42851"/>
    <cellStyle name="Normal 6 102 4 4" xfId="42852"/>
    <cellStyle name="Normal 6 102 4 4 2" xfId="42853"/>
    <cellStyle name="Normal 6 102 4 5" xfId="42854"/>
    <cellStyle name="Normal 6 102 4 6" xfId="42855"/>
    <cellStyle name="Normal 6 102 4 7" xfId="42856"/>
    <cellStyle name="Normal 6 102 4 8" xfId="42841"/>
    <cellStyle name="Normal 6 102 5" xfId="13689"/>
    <cellStyle name="Normal 6 102 5 2" xfId="42858"/>
    <cellStyle name="Normal 6 102 5 2 2" xfId="42859"/>
    <cellStyle name="Normal 6 102 5 3" xfId="42860"/>
    <cellStyle name="Normal 6 102 5 4" xfId="42861"/>
    <cellStyle name="Normal 6 102 5 5" xfId="42857"/>
    <cellStyle name="Normal 6 102 6" xfId="42862"/>
    <cellStyle name="Normal 6 102 6 2" xfId="42863"/>
    <cellStyle name="Normal 6 102 6 2 2" xfId="42864"/>
    <cellStyle name="Normal 6 102 6 3" xfId="42865"/>
    <cellStyle name="Normal 6 102 6 4" xfId="42866"/>
    <cellStyle name="Normal 6 102 7" xfId="42867"/>
    <cellStyle name="Normal 6 102 7 2" xfId="42868"/>
    <cellStyle name="Normal 6 102 8" xfId="42869"/>
    <cellStyle name="Normal 6 102 9" xfId="42870"/>
    <cellStyle name="Normal 6 103" xfId="8928"/>
    <cellStyle name="Normal 6 103 10" xfId="42872"/>
    <cellStyle name="Normal 6 103 11" xfId="42871"/>
    <cellStyle name="Normal 6 103 2" xfId="8929"/>
    <cellStyle name="Normal 6 103 2 10" xfId="42873"/>
    <cellStyle name="Normal 6 103 2 2" xfId="13694"/>
    <cellStyle name="Normal 6 103 2 2 2" xfId="42875"/>
    <cellStyle name="Normal 6 103 2 2 2 2" xfId="42876"/>
    <cellStyle name="Normal 6 103 2 2 2 2 2" xfId="42877"/>
    <cellStyle name="Normal 6 103 2 2 2 3" xfId="42878"/>
    <cellStyle name="Normal 6 103 2 2 2 4" xfId="42879"/>
    <cellStyle name="Normal 6 103 2 2 3" xfId="42880"/>
    <cellStyle name="Normal 6 103 2 2 3 2" xfId="42881"/>
    <cellStyle name="Normal 6 103 2 2 3 2 2" xfId="42882"/>
    <cellStyle name="Normal 6 103 2 2 3 3" xfId="42883"/>
    <cellStyle name="Normal 6 103 2 2 3 4" xfId="42884"/>
    <cellStyle name="Normal 6 103 2 2 4" xfId="42885"/>
    <cellStyle name="Normal 6 103 2 2 4 2" xfId="42886"/>
    <cellStyle name="Normal 6 103 2 2 5" xfId="42887"/>
    <cellStyle name="Normal 6 103 2 2 6" xfId="42888"/>
    <cellStyle name="Normal 6 103 2 2 7" xfId="42889"/>
    <cellStyle name="Normal 6 103 2 2 8" xfId="42874"/>
    <cellStyle name="Normal 6 103 2 3" xfId="42890"/>
    <cellStyle name="Normal 6 103 2 3 2" xfId="42891"/>
    <cellStyle name="Normal 6 103 2 3 2 2" xfId="42892"/>
    <cellStyle name="Normal 6 103 2 3 2 2 2" xfId="42893"/>
    <cellStyle name="Normal 6 103 2 3 2 3" xfId="42894"/>
    <cellStyle name="Normal 6 103 2 3 2 4" xfId="42895"/>
    <cellStyle name="Normal 6 103 2 3 3" xfId="42896"/>
    <cellStyle name="Normal 6 103 2 3 3 2" xfId="42897"/>
    <cellStyle name="Normal 6 103 2 3 3 2 2" xfId="42898"/>
    <cellStyle name="Normal 6 103 2 3 3 3" xfId="42899"/>
    <cellStyle name="Normal 6 103 2 3 3 4" xfId="42900"/>
    <cellStyle name="Normal 6 103 2 3 4" xfId="42901"/>
    <cellStyle name="Normal 6 103 2 3 4 2" xfId="42902"/>
    <cellStyle name="Normal 6 103 2 3 5" xfId="42903"/>
    <cellStyle name="Normal 6 103 2 3 6" xfId="42904"/>
    <cellStyle name="Normal 6 103 2 3 7" xfId="42905"/>
    <cellStyle name="Normal 6 103 2 4" xfId="42906"/>
    <cellStyle name="Normal 6 103 2 4 2" xfId="42907"/>
    <cellStyle name="Normal 6 103 2 4 2 2" xfId="42908"/>
    <cellStyle name="Normal 6 103 2 4 3" xfId="42909"/>
    <cellStyle name="Normal 6 103 2 4 4" xfId="42910"/>
    <cellStyle name="Normal 6 103 2 5" xfId="42911"/>
    <cellStyle name="Normal 6 103 2 5 2" xfId="42912"/>
    <cellStyle name="Normal 6 103 2 5 2 2" xfId="42913"/>
    <cellStyle name="Normal 6 103 2 5 3" xfId="42914"/>
    <cellStyle name="Normal 6 103 2 5 4" xfId="42915"/>
    <cellStyle name="Normal 6 103 2 6" xfId="42916"/>
    <cellStyle name="Normal 6 103 2 6 2" xfId="42917"/>
    <cellStyle name="Normal 6 103 2 7" xfId="42918"/>
    <cellStyle name="Normal 6 103 2 8" xfId="42919"/>
    <cellStyle name="Normal 6 103 2 9" xfId="42920"/>
    <cellStyle name="Normal 6 103 3" xfId="8930"/>
    <cellStyle name="Normal 6 103 3 2" xfId="13695"/>
    <cellStyle name="Normal 6 103 3 2 2" xfId="42923"/>
    <cellStyle name="Normal 6 103 3 2 2 2" xfId="42924"/>
    <cellStyle name="Normal 6 103 3 2 3" xfId="42925"/>
    <cellStyle name="Normal 6 103 3 2 4" xfId="42926"/>
    <cellStyle name="Normal 6 103 3 2 5" xfId="42922"/>
    <cellStyle name="Normal 6 103 3 3" xfId="42927"/>
    <cellStyle name="Normal 6 103 3 3 2" xfId="42928"/>
    <cellStyle name="Normal 6 103 3 3 2 2" xfId="42929"/>
    <cellStyle name="Normal 6 103 3 3 3" xfId="42930"/>
    <cellStyle name="Normal 6 103 3 3 4" xfId="42931"/>
    <cellStyle name="Normal 6 103 3 4" xfId="42932"/>
    <cellStyle name="Normal 6 103 3 4 2" xfId="42933"/>
    <cellStyle name="Normal 6 103 3 5" xfId="42934"/>
    <cellStyle name="Normal 6 103 3 6" xfId="42935"/>
    <cellStyle name="Normal 6 103 3 7" xfId="42936"/>
    <cellStyle name="Normal 6 103 3 8" xfId="42921"/>
    <cellStyle name="Normal 6 103 4" xfId="8931"/>
    <cellStyle name="Normal 6 103 4 2" xfId="13696"/>
    <cellStyle name="Normal 6 103 4 2 2" xfId="42939"/>
    <cellStyle name="Normal 6 103 4 2 2 2" xfId="42940"/>
    <cellStyle name="Normal 6 103 4 2 3" xfId="42941"/>
    <cellStyle name="Normal 6 103 4 2 4" xfId="42942"/>
    <cellStyle name="Normal 6 103 4 2 5" xfId="42938"/>
    <cellStyle name="Normal 6 103 4 3" xfId="42943"/>
    <cellStyle name="Normal 6 103 4 3 2" xfId="42944"/>
    <cellStyle name="Normal 6 103 4 3 2 2" xfId="42945"/>
    <cellStyle name="Normal 6 103 4 3 3" xfId="42946"/>
    <cellStyle name="Normal 6 103 4 3 4" xfId="42947"/>
    <cellStyle name="Normal 6 103 4 4" xfId="42948"/>
    <cellStyle name="Normal 6 103 4 4 2" xfId="42949"/>
    <cellStyle name="Normal 6 103 4 5" xfId="42950"/>
    <cellStyle name="Normal 6 103 4 6" xfId="42951"/>
    <cellStyle name="Normal 6 103 4 7" xfId="42952"/>
    <cellStyle name="Normal 6 103 4 8" xfId="42937"/>
    <cellStyle name="Normal 6 103 5" xfId="13693"/>
    <cellStyle name="Normal 6 103 5 2" xfId="42954"/>
    <cellStyle name="Normal 6 103 5 2 2" xfId="42955"/>
    <cellStyle name="Normal 6 103 5 3" xfId="42956"/>
    <cellStyle name="Normal 6 103 5 4" xfId="42957"/>
    <cellStyle name="Normal 6 103 5 5" xfId="42953"/>
    <cellStyle name="Normal 6 103 6" xfId="42958"/>
    <cellStyle name="Normal 6 103 6 2" xfId="42959"/>
    <cellStyle name="Normal 6 103 6 2 2" xfId="42960"/>
    <cellStyle name="Normal 6 103 6 3" xfId="42961"/>
    <cellStyle name="Normal 6 103 6 4" xfId="42962"/>
    <cellStyle name="Normal 6 103 7" xfId="42963"/>
    <cellStyle name="Normal 6 103 7 2" xfId="42964"/>
    <cellStyle name="Normal 6 103 8" xfId="42965"/>
    <cellStyle name="Normal 6 103 9" xfId="42966"/>
    <cellStyle name="Normal 6 104" xfId="8932"/>
    <cellStyle name="Normal 6 104 10" xfId="42968"/>
    <cellStyle name="Normal 6 104 11" xfId="42967"/>
    <cellStyle name="Normal 6 104 2" xfId="8933"/>
    <cellStyle name="Normal 6 104 2 10" xfId="42969"/>
    <cellStyle name="Normal 6 104 2 2" xfId="13698"/>
    <cellStyle name="Normal 6 104 2 2 2" xfId="42971"/>
    <cellStyle name="Normal 6 104 2 2 2 2" xfId="42972"/>
    <cellStyle name="Normal 6 104 2 2 2 2 2" xfId="42973"/>
    <cellStyle name="Normal 6 104 2 2 2 3" xfId="42974"/>
    <cellStyle name="Normal 6 104 2 2 2 4" xfId="42975"/>
    <cellStyle name="Normal 6 104 2 2 3" xfId="42976"/>
    <cellStyle name="Normal 6 104 2 2 3 2" xfId="42977"/>
    <cellStyle name="Normal 6 104 2 2 3 2 2" xfId="42978"/>
    <cellStyle name="Normal 6 104 2 2 3 3" xfId="42979"/>
    <cellStyle name="Normal 6 104 2 2 3 4" xfId="42980"/>
    <cellStyle name="Normal 6 104 2 2 4" xfId="42981"/>
    <cellStyle name="Normal 6 104 2 2 4 2" xfId="42982"/>
    <cellStyle name="Normal 6 104 2 2 5" xfId="42983"/>
    <cellStyle name="Normal 6 104 2 2 6" xfId="42984"/>
    <cellStyle name="Normal 6 104 2 2 7" xfId="42985"/>
    <cellStyle name="Normal 6 104 2 2 8" xfId="42970"/>
    <cellStyle name="Normal 6 104 2 3" xfId="42986"/>
    <cellStyle name="Normal 6 104 2 3 2" xfId="42987"/>
    <cellStyle name="Normal 6 104 2 3 2 2" xfId="42988"/>
    <cellStyle name="Normal 6 104 2 3 2 2 2" xfId="42989"/>
    <cellStyle name="Normal 6 104 2 3 2 3" xfId="42990"/>
    <cellStyle name="Normal 6 104 2 3 2 4" xfId="42991"/>
    <cellStyle name="Normal 6 104 2 3 3" xfId="42992"/>
    <cellStyle name="Normal 6 104 2 3 3 2" xfId="42993"/>
    <cellStyle name="Normal 6 104 2 3 3 2 2" xfId="42994"/>
    <cellStyle name="Normal 6 104 2 3 3 3" xfId="42995"/>
    <cellStyle name="Normal 6 104 2 3 3 4" xfId="42996"/>
    <cellStyle name="Normal 6 104 2 3 4" xfId="42997"/>
    <cellStyle name="Normal 6 104 2 3 4 2" xfId="42998"/>
    <cellStyle name="Normal 6 104 2 3 5" xfId="42999"/>
    <cellStyle name="Normal 6 104 2 3 6" xfId="43000"/>
    <cellStyle name="Normal 6 104 2 3 7" xfId="43001"/>
    <cellStyle name="Normal 6 104 2 4" xfId="43002"/>
    <cellStyle name="Normal 6 104 2 4 2" xfId="43003"/>
    <cellStyle name="Normal 6 104 2 4 2 2" xfId="43004"/>
    <cellStyle name="Normal 6 104 2 4 3" xfId="43005"/>
    <cellStyle name="Normal 6 104 2 4 4" xfId="43006"/>
    <cellStyle name="Normal 6 104 2 5" xfId="43007"/>
    <cellStyle name="Normal 6 104 2 5 2" xfId="43008"/>
    <cellStyle name="Normal 6 104 2 5 2 2" xfId="43009"/>
    <cellStyle name="Normal 6 104 2 5 3" xfId="43010"/>
    <cellStyle name="Normal 6 104 2 5 4" xfId="43011"/>
    <cellStyle name="Normal 6 104 2 6" xfId="43012"/>
    <cellStyle name="Normal 6 104 2 6 2" xfId="43013"/>
    <cellStyle name="Normal 6 104 2 7" xfId="43014"/>
    <cellStyle name="Normal 6 104 2 8" xfId="43015"/>
    <cellStyle name="Normal 6 104 2 9" xfId="43016"/>
    <cellStyle name="Normal 6 104 3" xfId="8934"/>
    <cellStyle name="Normal 6 104 3 2" xfId="13699"/>
    <cellStyle name="Normal 6 104 3 2 2" xfId="43019"/>
    <cellStyle name="Normal 6 104 3 2 2 2" xfId="43020"/>
    <cellStyle name="Normal 6 104 3 2 3" xfId="43021"/>
    <cellStyle name="Normal 6 104 3 2 4" xfId="43022"/>
    <cellStyle name="Normal 6 104 3 2 5" xfId="43018"/>
    <cellStyle name="Normal 6 104 3 3" xfId="43023"/>
    <cellStyle name="Normal 6 104 3 3 2" xfId="43024"/>
    <cellStyle name="Normal 6 104 3 3 2 2" xfId="43025"/>
    <cellStyle name="Normal 6 104 3 3 3" xfId="43026"/>
    <cellStyle name="Normal 6 104 3 3 4" xfId="43027"/>
    <cellStyle name="Normal 6 104 3 4" xfId="43028"/>
    <cellStyle name="Normal 6 104 3 4 2" xfId="43029"/>
    <cellStyle name="Normal 6 104 3 5" xfId="43030"/>
    <cellStyle name="Normal 6 104 3 6" xfId="43031"/>
    <cellStyle name="Normal 6 104 3 7" xfId="43032"/>
    <cellStyle name="Normal 6 104 3 8" xfId="43017"/>
    <cellStyle name="Normal 6 104 4" xfId="8935"/>
    <cellStyle name="Normal 6 104 4 2" xfId="13700"/>
    <cellStyle name="Normal 6 104 4 2 2" xfId="43035"/>
    <cellStyle name="Normal 6 104 4 2 2 2" xfId="43036"/>
    <cellStyle name="Normal 6 104 4 2 3" xfId="43037"/>
    <cellStyle name="Normal 6 104 4 2 4" xfId="43038"/>
    <cellStyle name="Normal 6 104 4 2 5" xfId="43034"/>
    <cellStyle name="Normal 6 104 4 3" xfId="43039"/>
    <cellStyle name="Normal 6 104 4 3 2" xfId="43040"/>
    <cellStyle name="Normal 6 104 4 3 2 2" xfId="43041"/>
    <cellStyle name="Normal 6 104 4 3 3" xfId="43042"/>
    <cellStyle name="Normal 6 104 4 3 4" xfId="43043"/>
    <cellStyle name="Normal 6 104 4 4" xfId="43044"/>
    <cellStyle name="Normal 6 104 4 4 2" xfId="43045"/>
    <cellStyle name="Normal 6 104 4 5" xfId="43046"/>
    <cellStyle name="Normal 6 104 4 6" xfId="43047"/>
    <cellStyle name="Normal 6 104 4 7" xfId="43048"/>
    <cellStyle name="Normal 6 104 4 8" xfId="43033"/>
    <cellStyle name="Normal 6 104 5" xfId="13697"/>
    <cellStyle name="Normal 6 104 5 2" xfId="43050"/>
    <cellStyle name="Normal 6 104 5 2 2" xfId="43051"/>
    <cellStyle name="Normal 6 104 5 3" xfId="43052"/>
    <cellStyle name="Normal 6 104 5 4" xfId="43053"/>
    <cellStyle name="Normal 6 104 5 5" xfId="43049"/>
    <cellStyle name="Normal 6 104 6" xfId="43054"/>
    <cellStyle name="Normal 6 104 6 2" xfId="43055"/>
    <cellStyle name="Normal 6 104 6 2 2" xfId="43056"/>
    <cellStyle name="Normal 6 104 6 3" xfId="43057"/>
    <cellStyle name="Normal 6 104 6 4" xfId="43058"/>
    <cellStyle name="Normal 6 104 7" xfId="43059"/>
    <cellStyle name="Normal 6 104 7 2" xfId="43060"/>
    <cellStyle name="Normal 6 104 8" xfId="43061"/>
    <cellStyle name="Normal 6 104 9" xfId="43062"/>
    <cellStyle name="Normal 6 105" xfId="8936"/>
    <cellStyle name="Normal 6 105 10" xfId="43064"/>
    <cellStyle name="Normal 6 105 11" xfId="43063"/>
    <cellStyle name="Normal 6 105 2" xfId="8937"/>
    <cellStyle name="Normal 6 105 2 10" xfId="43065"/>
    <cellStyle name="Normal 6 105 2 2" xfId="13702"/>
    <cellStyle name="Normal 6 105 2 2 2" xfId="43067"/>
    <cellStyle name="Normal 6 105 2 2 2 2" xfId="43068"/>
    <cellStyle name="Normal 6 105 2 2 2 2 2" xfId="43069"/>
    <cellStyle name="Normal 6 105 2 2 2 3" xfId="43070"/>
    <cellStyle name="Normal 6 105 2 2 2 4" xfId="43071"/>
    <cellStyle name="Normal 6 105 2 2 3" xfId="43072"/>
    <cellStyle name="Normal 6 105 2 2 3 2" xfId="43073"/>
    <cellStyle name="Normal 6 105 2 2 3 2 2" xfId="43074"/>
    <cellStyle name="Normal 6 105 2 2 3 3" xfId="43075"/>
    <cellStyle name="Normal 6 105 2 2 3 4" xfId="43076"/>
    <cellStyle name="Normal 6 105 2 2 4" xfId="43077"/>
    <cellStyle name="Normal 6 105 2 2 4 2" xfId="43078"/>
    <cellStyle name="Normal 6 105 2 2 5" xfId="43079"/>
    <cellStyle name="Normal 6 105 2 2 6" xfId="43080"/>
    <cellStyle name="Normal 6 105 2 2 7" xfId="43081"/>
    <cellStyle name="Normal 6 105 2 2 8" xfId="43066"/>
    <cellStyle name="Normal 6 105 2 3" xfId="43082"/>
    <cellStyle name="Normal 6 105 2 3 2" xfId="43083"/>
    <cellStyle name="Normal 6 105 2 3 2 2" xfId="43084"/>
    <cellStyle name="Normal 6 105 2 3 2 2 2" xfId="43085"/>
    <cellStyle name="Normal 6 105 2 3 2 3" xfId="43086"/>
    <cellStyle name="Normal 6 105 2 3 2 4" xfId="43087"/>
    <cellStyle name="Normal 6 105 2 3 3" xfId="43088"/>
    <cellStyle name="Normal 6 105 2 3 3 2" xfId="43089"/>
    <cellStyle name="Normal 6 105 2 3 3 2 2" xfId="43090"/>
    <cellStyle name="Normal 6 105 2 3 3 3" xfId="43091"/>
    <cellStyle name="Normal 6 105 2 3 3 4" xfId="43092"/>
    <cellStyle name="Normal 6 105 2 3 4" xfId="43093"/>
    <cellStyle name="Normal 6 105 2 3 4 2" xfId="43094"/>
    <cellStyle name="Normal 6 105 2 3 5" xfId="43095"/>
    <cellStyle name="Normal 6 105 2 3 6" xfId="43096"/>
    <cellStyle name="Normal 6 105 2 3 7" xfId="43097"/>
    <cellStyle name="Normal 6 105 2 4" xfId="43098"/>
    <cellStyle name="Normal 6 105 2 4 2" xfId="43099"/>
    <cellStyle name="Normal 6 105 2 4 2 2" xfId="43100"/>
    <cellStyle name="Normal 6 105 2 4 3" xfId="43101"/>
    <cellStyle name="Normal 6 105 2 4 4" xfId="43102"/>
    <cellStyle name="Normal 6 105 2 5" xfId="43103"/>
    <cellStyle name="Normal 6 105 2 5 2" xfId="43104"/>
    <cellStyle name="Normal 6 105 2 5 2 2" xfId="43105"/>
    <cellStyle name="Normal 6 105 2 5 3" xfId="43106"/>
    <cellStyle name="Normal 6 105 2 5 4" xfId="43107"/>
    <cellStyle name="Normal 6 105 2 6" xfId="43108"/>
    <cellStyle name="Normal 6 105 2 6 2" xfId="43109"/>
    <cellStyle name="Normal 6 105 2 7" xfId="43110"/>
    <cellStyle name="Normal 6 105 2 8" xfId="43111"/>
    <cellStyle name="Normal 6 105 2 9" xfId="43112"/>
    <cellStyle name="Normal 6 105 3" xfId="8938"/>
    <cellStyle name="Normal 6 105 3 2" xfId="13703"/>
    <cellStyle name="Normal 6 105 3 2 2" xfId="43115"/>
    <cellStyle name="Normal 6 105 3 2 2 2" xfId="43116"/>
    <cellStyle name="Normal 6 105 3 2 3" xfId="43117"/>
    <cellStyle name="Normal 6 105 3 2 4" xfId="43118"/>
    <cellStyle name="Normal 6 105 3 2 5" xfId="43114"/>
    <cellStyle name="Normal 6 105 3 3" xfId="43119"/>
    <cellStyle name="Normal 6 105 3 3 2" xfId="43120"/>
    <cellStyle name="Normal 6 105 3 3 2 2" xfId="43121"/>
    <cellStyle name="Normal 6 105 3 3 3" xfId="43122"/>
    <cellStyle name="Normal 6 105 3 3 4" xfId="43123"/>
    <cellStyle name="Normal 6 105 3 4" xfId="43124"/>
    <cellStyle name="Normal 6 105 3 4 2" xfId="43125"/>
    <cellStyle name="Normal 6 105 3 5" xfId="43126"/>
    <cellStyle name="Normal 6 105 3 6" xfId="43127"/>
    <cellStyle name="Normal 6 105 3 7" xfId="43128"/>
    <cellStyle name="Normal 6 105 3 8" xfId="43113"/>
    <cellStyle name="Normal 6 105 4" xfId="8939"/>
    <cellStyle name="Normal 6 105 4 2" xfId="13704"/>
    <cellStyle name="Normal 6 105 4 2 2" xfId="43131"/>
    <cellStyle name="Normal 6 105 4 2 2 2" xfId="43132"/>
    <cellStyle name="Normal 6 105 4 2 3" xfId="43133"/>
    <cellStyle name="Normal 6 105 4 2 4" xfId="43134"/>
    <cellStyle name="Normal 6 105 4 2 5" xfId="43130"/>
    <cellStyle name="Normal 6 105 4 3" xfId="43135"/>
    <cellStyle name="Normal 6 105 4 3 2" xfId="43136"/>
    <cellStyle name="Normal 6 105 4 3 2 2" xfId="43137"/>
    <cellStyle name="Normal 6 105 4 3 3" xfId="43138"/>
    <cellStyle name="Normal 6 105 4 3 4" xfId="43139"/>
    <cellStyle name="Normal 6 105 4 4" xfId="43140"/>
    <cellStyle name="Normal 6 105 4 4 2" xfId="43141"/>
    <cellStyle name="Normal 6 105 4 5" xfId="43142"/>
    <cellStyle name="Normal 6 105 4 6" xfId="43143"/>
    <cellStyle name="Normal 6 105 4 7" xfId="43144"/>
    <cellStyle name="Normal 6 105 4 8" xfId="43129"/>
    <cellStyle name="Normal 6 105 5" xfId="13701"/>
    <cellStyle name="Normal 6 105 5 2" xfId="43146"/>
    <cellStyle name="Normal 6 105 5 2 2" xfId="43147"/>
    <cellStyle name="Normal 6 105 5 3" xfId="43148"/>
    <cellStyle name="Normal 6 105 5 4" xfId="43149"/>
    <cellStyle name="Normal 6 105 5 5" xfId="43145"/>
    <cellStyle name="Normal 6 105 6" xfId="43150"/>
    <cellStyle name="Normal 6 105 6 2" xfId="43151"/>
    <cellStyle name="Normal 6 105 6 2 2" xfId="43152"/>
    <cellStyle name="Normal 6 105 6 3" xfId="43153"/>
    <cellStyle name="Normal 6 105 6 4" xfId="43154"/>
    <cellStyle name="Normal 6 105 7" xfId="43155"/>
    <cellStyle name="Normal 6 105 7 2" xfId="43156"/>
    <cellStyle name="Normal 6 105 8" xfId="43157"/>
    <cellStyle name="Normal 6 105 9" xfId="43158"/>
    <cellStyle name="Normal 6 106" xfId="8940"/>
    <cellStyle name="Normal 6 106 10" xfId="43160"/>
    <cellStyle name="Normal 6 106 11" xfId="43159"/>
    <cellStyle name="Normal 6 106 2" xfId="8941"/>
    <cellStyle name="Normal 6 106 2 10" xfId="43161"/>
    <cellStyle name="Normal 6 106 2 2" xfId="13706"/>
    <cellStyle name="Normal 6 106 2 2 2" xfId="43163"/>
    <cellStyle name="Normal 6 106 2 2 2 2" xfId="43164"/>
    <cellStyle name="Normal 6 106 2 2 2 2 2" xfId="43165"/>
    <cellStyle name="Normal 6 106 2 2 2 3" xfId="43166"/>
    <cellStyle name="Normal 6 106 2 2 2 4" xfId="43167"/>
    <cellStyle name="Normal 6 106 2 2 3" xfId="43168"/>
    <cellStyle name="Normal 6 106 2 2 3 2" xfId="43169"/>
    <cellStyle name="Normal 6 106 2 2 3 2 2" xfId="43170"/>
    <cellStyle name="Normal 6 106 2 2 3 3" xfId="43171"/>
    <cellStyle name="Normal 6 106 2 2 3 4" xfId="43172"/>
    <cellStyle name="Normal 6 106 2 2 4" xfId="43173"/>
    <cellStyle name="Normal 6 106 2 2 4 2" xfId="43174"/>
    <cellStyle name="Normal 6 106 2 2 5" xfId="43175"/>
    <cellStyle name="Normal 6 106 2 2 6" xfId="43176"/>
    <cellStyle name="Normal 6 106 2 2 7" xfId="43177"/>
    <cellStyle name="Normal 6 106 2 2 8" xfId="43162"/>
    <cellStyle name="Normal 6 106 2 3" xfId="43178"/>
    <cellStyle name="Normal 6 106 2 3 2" xfId="43179"/>
    <cellStyle name="Normal 6 106 2 3 2 2" xfId="43180"/>
    <cellStyle name="Normal 6 106 2 3 2 2 2" xfId="43181"/>
    <cellStyle name="Normal 6 106 2 3 2 3" xfId="43182"/>
    <cellStyle name="Normal 6 106 2 3 2 4" xfId="43183"/>
    <cellStyle name="Normal 6 106 2 3 3" xfId="43184"/>
    <cellStyle name="Normal 6 106 2 3 3 2" xfId="43185"/>
    <cellStyle name="Normal 6 106 2 3 3 2 2" xfId="43186"/>
    <cellStyle name="Normal 6 106 2 3 3 3" xfId="43187"/>
    <cellStyle name="Normal 6 106 2 3 3 4" xfId="43188"/>
    <cellStyle name="Normal 6 106 2 3 4" xfId="43189"/>
    <cellStyle name="Normal 6 106 2 3 4 2" xfId="43190"/>
    <cellStyle name="Normal 6 106 2 3 5" xfId="43191"/>
    <cellStyle name="Normal 6 106 2 3 6" xfId="43192"/>
    <cellStyle name="Normal 6 106 2 3 7" xfId="43193"/>
    <cellStyle name="Normal 6 106 2 4" xfId="43194"/>
    <cellStyle name="Normal 6 106 2 4 2" xfId="43195"/>
    <cellStyle name="Normal 6 106 2 4 2 2" xfId="43196"/>
    <cellStyle name="Normal 6 106 2 4 3" xfId="43197"/>
    <cellStyle name="Normal 6 106 2 4 4" xfId="43198"/>
    <cellStyle name="Normal 6 106 2 5" xfId="43199"/>
    <cellStyle name="Normal 6 106 2 5 2" xfId="43200"/>
    <cellStyle name="Normal 6 106 2 5 2 2" xfId="43201"/>
    <cellStyle name="Normal 6 106 2 5 3" xfId="43202"/>
    <cellStyle name="Normal 6 106 2 5 4" xfId="43203"/>
    <cellStyle name="Normal 6 106 2 6" xfId="43204"/>
    <cellStyle name="Normal 6 106 2 6 2" xfId="43205"/>
    <cellStyle name="Normal 6 106 2 7" xfId="43206"/>
    <cellStyle name="Normal 6 106 2 8" xfId="43207"/>
    <cellStyle name="Normal 6 106 2 9" xfId="43208"/>
    <cellStyle name="Normal 6 106 3" xfId="8942"/>
    <cellStyle name="Normal 6 106 3 2" xfId="13707"/>
    <cellStyle name="Normal 6 106 3 2 2" xfId="43211"/>
    <cellStyle name="Normal 6 106 3 2 2 2" xfId="43212"/>
    <cellStyle name="Normal 6 106 3 2 3" xfId="43213"/>
    <cellStyle name="Normal 6 106 3 2 4" xfId="43214"/>
    <cellStyle name="Normal 6 106 3 2 5" xfId="43210"/>
    <cellStyle name="Normal 6 106 3 3" xfId="43215"/>
    <cellStyle name="Normal 6 106 3 3 2" xfId="43216"/>
    <cellStyle name="Normal 6 106 3 3 2 2" xfId="43217"/>
    <cellStyle name="Normal 6 106 3 3 3" xfId="43218"/>
    <cellStyle name="Normal 6 106 3 3 4" xfId="43219"/>
    <cellStyle name="Normal 6 106 3 4" xfId="43220"/>
    <cellStyle name="Normal 6 106 3 4 2" xfId="43221"/>
    <cellStyle name="Normal 6 106 3 5" xfId="43222"/>
    <cellStyle name="Normal 6 106 3 6" xfId="43223"/>
    <cellStyle name="Normal 6 106 3 7" xfId="43224"/>
    <cellStyle name="Normal 6 106 3 8" xfId="43209"/>
    <cellStyle name="Normal 6 106 4" xfId="8943"/>
    <cellStyle name="Normal 6 106 4 2" xfId="13708"/>
    <cellStyle name="Normal 6 106 4 2 2" xfId="43227"/>
    <cellStyle name="Normal 6 106 4 2 2 2" xfId="43228"/>
    <cellStyle name="Normal 6 106 4 2 3" xfId="43229"/>
    <cellStyle name="Normal 6 106 4 2 4" xfId="43230"/>
    <cellStyle name="Normal 6 106 4 2 5" xfId="43226"/>
    <cellStyle name="Normal 6 106 4 3" xfId="43231"/>
    <cellStyle name="Normal 6 106 4 3 2" xfId="43232"/>
    <cellStyle name="Normal 6 106 4 3 2 2" xfId="43233"/>
    <cellStyle name="Normal 6 106 4 3 3" xfId="43234"/>
    <cellStyle name="Normal 6 106 4 3 4" xfId="43235"/>
    <cellStyle name="Normal 6 106 4 4" xfId="43236"/>
    <cellStyle name="Normal 6 106 4 4 2" xfId="43237"/>
    <cellStyle name="Normal 6 106 4 5" xfId="43238"/>
    <cellStyle name="Normal 6 106 4 6" xfId="43239"/>
    <cellStyle name="Normal 6 106 4 7" xfId="43240"/>
    <cellStyle name="Normal 6 106 4 8" xfId="43225"/>
    <cellStyle name="Normal 6 106 5" xfId="13705"/>
    <cellStyle name="Normal 6 106 5 2" xfId="43242"/>
    <cellStyle name="Normal 6 106 5 2 2" xfId="43243"/>
    <cellStyle name="Normal 6 106 5 3" xfId="43244"/>
    <cellStyle name="Normal 6 106 5 4" xfId="43245"/>
    <cellStyle name="Normal 6 106 5 5" xfId="43241"/>
    <cellStyle name="Normal 6 106 6" xfId="43246"/>
    <cellStyle name="Normal 6 106 6 2" xfId="43247"/>
    <cellStyle name="Normal 6 106 6 2 2" xfId="43248"/>
    <cellStyle name="Normal 6 106 6 3" xfId="43249"/>
    <cellStyle name="Normal 6 106 6 4" xfId="43250"/>
    <cellStyle name="Normal 6 106 7" xfId="43251"/>
    <cellStyle name="Normal 6 106 7 2" xfId="43252"/>
    <cellStyle name="Normal 6 106 8" xfId="43253"/>
    <cellStyle name="Normal 6 106 9" xfId="43254"/>
    <cellStyle name="Normal 6 107" xfId="8944"/>
    <cellStyle name="Normal 6 107 10" xfId="43256"/>
    <cellStyle name="Normal 6 107 11" xfId="43255"/>
    <cellStyle name="Normal 6 107 2" xfId="8945"/>
    <cellStyle name="Normal 6 107 2 10" xfId="43257"/>
    <cellStyle name="Normal 6 107 2 2" xfId="13710"/>
    <cellStyle name="Normal 6 107 2 2 2" xfId="43259"/>
    <cellStyle name="Normal 6 107 2 2 2 2" xfId="43260"/>
    <cellStyle name="Normal 6 107 2 2 2 2 2" xfId="43261"/>
    <cellStyle name="Normal 6 107 2 2 2 3" xfId="43262"/>
    <cellStyle name="Normal 6 107 2 2 2 4" xfId="43263"/>
    <cellStyle name="Normal 6 107 2 2 3" xfId="43264"/>
    <cellStyle name="Normal 6 107 2 2 3 2" xfId="43265"/>
    <cellStyle name="Normal 6 107 2 2 3 2 2" xfId="43266"/>
    <cellStyle name="Normal 6 107 2 2 3 3" xfId="43267"/>
    <cellStyle name="Normal 6 107 2 2 3 4" xfId="43268"/>
    <cellStyle name="Normal 6 107 2 2 4" xfId="43269"/>
    <cellStyle name="Normal 6 107 2 2 4 2" xfId="43270"/>
    <cellStyle name="Normal 6 107 2 2 5" xfId="43271"/>
    <cellStyle name="Normal 6 107 2 2 6" xfId="43272"/>
    <cellStyle name="Normal 6 107 2 2 7" xfId="43273"/>
    <cellStyle name="Normal 6 107 2 2 8" xfId="43258"/>
    <cellStyle name="Normal 6 107 2 3" xfId="43274"/>
    <cellStyle name="Normal 6 107 2 3 2" xfId="43275"/>
    <cellStyle name="Normal 6 107 2 3 2 2" xfId="43276"/>
    <cellStyle name="Normal 6 107 2 3 2 2 2" xfId="43277"/>
    <cellStyle name="Normal 6 107 2 3 2 3" xfId="43278"/>
    <cellStyle name="Normal 6 107 2 3 2 4" xfId="43279"/>
    <cellStyle name="Normal 6 107 2 3 3" xfId="43280"/>
    <cellStyle name="Normal 6 107 2 3 3 2" xfId="43281"/>
    <cellStyle name="Normal 6 107 2 3 3 2 2" xfId="43282"/>
    <cellStyle name="Normal 6 107 2 3 3 3" xfId="43283"/>
    <cellStyle name="Normal 6 107 2 3 3 4" xfId="43284"/>
    <cellStyle name="Normal 6 107 2 3 4" xfId="43285"/>
    <cellStyle name="Normal 6 107 2 3 4 2" xfId="43286"/>
    <cellStyle name="Normal 6 107 2 3 5" xfId="43287"/>
    <cellStyle name="Normal 6 107 2 3 6" xfId="43288"/>
    <cellStyle name="Normal 6 107 2 3 7" xfId="43289"/>
    <cellStyle name="Normal 6 107 2 4" xfId="43290"/>
    <cellStyle name="Normal 6 107 2 4 2" xfId="43291"/>
    <cellStyle name="Normal 6 107 2 4 2 2" xfId="43292"/>
    <cellStyle name="Normal 6 107 2 4 3" xfId="43293"/>
    <cellStyle name="Normal 6 107 2 4 4" xfId="43294"/>
    <cellStyle name="Normal 6 107 2 5" xfId="43295"/>
    <cellStyle name="Normal 6 107 2 5 2" xfId="43296"/>
    <cellStyle name="Normal 6 107 2 5 2 2" xfId="43297"/>
    <cellStyle name="Normal 6 107 2 5 3" xfId="43298"/>
    <cellStyle name="Normal 6 107 2 5 4" xfId="43299"/>
    <cellStyle name="Normal 6 107 2 6" xfId="43300"/>
    <cellStyle name="Normal 6 107 2 6 2" xfId="43301"/>
    <cellStyle name="Normal 6 107 2 7" xfId="43302"/>
    <cellStyle name="Normal 6 107 2 8" xfId="43303"/>
    <cellStyle name="Normal 6 107 2 9" xfId="43304"/>
    <cellStyle name="Normal 6 107 3" xfId="8946"/>
    <cellStyle name="Normal 6 107 3 2" xfId="13711"/>
    <cellStyle name="Normal 6 107 3 2 2" xfId="43307"/>
    <cellStyle name="Normal 6 107 3 2 2 2" xfId="43308"/>
    <cellStyle name="Normal 6 107 3 2 3" xfId="43309"/>
    <cellStyle name="Normal 6 107 3 2 4" xfId="43310"/>
    <cellStyle name="Normal 6 107 3 2 5" xfId="43306"/>
    <cellStyle name="Normal 6 107 3 3" xfId="43311"/>
    <cellStyle name="Normal 6 107 3 3 2" xfId="43312"/>
    <cellStyle name="Normal 6 107 3 3 2 2" xfId="43313"/>
    <cellStyle name="Normal 6 107 3 3 3" xfId="43314"/>
    <cellStyle name="Normal 6 107 3 3 4" xfId="43315"/>
    <cellStyle name="Normal 6 107 3 4" xfId="43316"/>
    <cellStyle name="Normal 6 107 3 4 2" xfId="43317"/>
    <cellStyle name="Normal 6 107 3 5" xfId="43318"/>
    <cellStyle name="Normal 6 107 3 6" xfId="43319"/>
    <cellStyle name="Normal 6 107 3 7" xfId="43320"/>
    <cellStyle name="Normal 6 107 3 8" xfId="43305"/>
    <cellStyle name="Normal 6 107 4" xfId="8947"/>
    <cellStyle name="Normal 6 107 4 2" xfId="13712"/>
    <cellStyle name="Normal 6 107 4 2 2" xfId="43323"/>
    <cellStyle name="Normal 6 107 4 2 2 2" xfId="43324"/>
    <cellStyle name="Normal 6 107 4 2 3" xfId="43325"/>
    <cellStyle name="Normal 6 107 4 2 4" xfId="43326"/>
    <cellStyle name="Normal 6 107 4 2 5" xfId="43322"/>
    <cellStyle name="Normal 6 107 4 3" xfId="43327"/>
    <cellStyle name="Normal 6 107 4 3 2" xfId="43328"/>
    <cellStyle name="Normal 6 107 4 3 2 2" xfId="43329"/>
    <cellStyle name="Normal 6 107 4 3 3" xfId="43330"/>
    <cellStyle name="Normal 6 107 4 3 4" xfId="43331"/>
    <cellStyle name="Normal 6 107 4 4" xfId="43332"/>
    <cellStyle name="Normal 6 107 4 4 2" xfId="43333"/>
    <cellStyle name="Normal 6 107 4 5" xfId="43334"/>
    <cellStyle name="Normal 6 107 4 6" xfId="43335"/>
    <cellStyle name="Normal 6 107 4 7" xfId="43336"/>
    <cellStyle name="Normal 6 107 4 8" xfId="43321"/>
    <cellStyle name="Normal 6 107 5" xfId="13709"/>
    <cellStyle name="Normal 6 107 5 2" xfId="43338"/>
    <cellStyle name="Normal 6 107 5 2 2" xfId="43339"/>
    <cellStyle name="Normal 6 107 5 3" xfId="43340"/>
    <cellStyle name="Normal 6 107 5 4" xfId="43341"/>
    <cellStyle name="Normal 6 107 5 5" xfId="43337"/>
    <cellStyle name="Normal 6 107 6" xfId="43342"/>
    <cellStyle name="Normal 6 107 6 2" xfId="43343"/>
    <cellStyle name="Normal 6 107 6 2 2" xfId="43344"/>
    <cellStyle name="Normal 6 107 6 3" xfId="43345"/>
    <cellStyle name="Normal 6 107 6 4" xfId="43346"/>
    <cellStyle name="Normal 6 107 7" xfId="43347"/>
    <cellStyle name="Normal 6 107 7 2" xfId="43348"/>
    <cellStyle name="Normal 6 107 8" xfId="43349"/>
    <cellStyle name="Normal 6 107 9" xfId="43350"/>
    <cellStyle name="Normal 6 108" xfId="8948"/>
    <cellStyle name="Normal 6 108 10" xfId="43352"/>
    <cellStyle name="Normal 6 108 11" xfId="43351"/>
    <cellStyle name="Normal 6 108 2" xfId="8949"/>
    <cellStyle name="Normal 6 108 2 10" xfId="43353"/>
    <cellStyle name="Normal 6 108 2 2" xfId="13714"/>
    <cellStyle name="Normal 6 108 2 2 2" xfId="43355"/>
    <cellStyle name="Normal 6 108 2 2 2 2" xfId="43356"/>
    <cellStyle name="Normal 6 108 2 2 2 2 2" xfId="43357"/>
    <cellStyle name="Normal 6 108 2 2 2 3" xfId="43358"/>
    <cellStyle name="Normal 6 108 2 2 2 4" xfId="43359"/>
    <cellStyle name="Normal 6 108 2 2 3" xfId="43360"/>
    <cellStyle name="Normal 6 108 2 2 3 2" xfId="43361"/>
    <cellStyle name="Normal 6 108 2 2 3 2 2" xfId="43362"/>
    <cellStyle name="Normal 6 108 2 2 3 3" xfId="43363"/>
    <cellStyle name="Normal 6 108 2 2 3 4" xfId="43364"/>
    <cellStyle name="Normal 6 108 2 2 4" xfId="43365"/>
    <cellStyle name="Normal 6 108 2 2 4 2" xfId="43366"/>
    <cellStyle name="Normal 6 108 2 2 5" xfId="43367"/>
    <cellStyle name="Normal 6 108 2 2 6" xfId="43368"/>
    <cellStyle name="Normal 6 108 2 2 7" xfId="43369"/>
    <cellStyle name="Normal 6 108 2 2 8" xfId="43354"/>
    <cellStyle name="Normal 6 108 2 3" xfId="43370"/>
    <cellStyle name="Normal 6 108 2 3 2" xfId="43371"/>
    <cellStyle name="Normal 6 108 2 3 2 2" xfId="43372"/>
    <cellStyle name="Normal 6 108 2 3 2 2 2" xfId="43373"/>
    <cellStyle name="Normal 6 108 2 3 2 3" xfId="43374"/>
    <cellStyle name="Normal 6 108 2 3 2 4" xfId="43375"/>
    <cellStyle name="Normal 6 108 2 3 3" xfId="43376"/>
    <cellStyle name="Normal 6 108 2 3 3 2" xfId="43377"/>
    <cellStyle name="Normal 6 108 2 3 3 2 2" xfId="43378"/>
    <cellStyle name="Normal 6 108 2 3 3 3" xfId="43379"/>
    <cellStyle name="Normal 6 108 2 3 3 4" xfId="43380"/>
    <cellStyle name="Normal 6 108 2 3 4" xfId="43381"/>
    <cellStyle name="Normal 6 108 2 3 4 2" xfId="43382"/>
    <cellStyle name="Normal 6 108 2 3 5" xfId="43383"/>
    <cellStyle name="Normal 6 108 2 3 6" xfId="43384"/>
    <cellStyle name="Normal 6 108 2 3 7" xfId="43385"/>
    <cellStyle name="Normal 6 108 2 4" xfId="43386"/>
    <cellStyle name="Normal 6 108 2 4 2" xfId="43387"/>
    <cellStyle name="Normal 6 108 2 4 2 2" xfId="43388"/>
    <cellStyle name="Normal 6 108 2 4 3" xfId="43389"/>
    <cellStyle name="Normal 6 108 2 4 4" xfId="43390"/>
    <cellStyle name="Normal 6 108 2 5" xfId="43391"/>
    <cellStyle name="Normal 6 108 2 5 2" xfId="43392"/>
    <cellStyle name="Normal 6 108 2 5 2 2" xfId="43393"/>
    <cellStyle name="Normal 6 108 2 5 3" xfId="43394"/>
    <cellStyle name="Normal 6 108 2 5 4" xfId="43395"/>
    <cellStyle name="Normal 6 108 2 6" xfId="43396"/>
    <cellStyle name="Normal 6 108 2 6 2" xfId="43397"/>
    <cellStyle name="Normal 6 108 2 7" xfId="43398"/>
    <cellStyle name="Normal 6 108 2 8" xfId="43399"/>
    <cellStyle name="Normal 6 108 2 9" xfId="43400"/>
    <cellStyle name="Normal 6 108 3" xfId="8950"/>
    <cellStyle name="Normal 6 108 3 2" xfId="13715"/>
    <cellStyle name="Normal 6 108 3 2 2" xfId="43403"/>
    <cellStyle name="Normal 6 108 3 2 2 2" xfId="43404"/>
    <cellStyle name="Normal 6 108 3 2 3" xfId="43405"/>
    <cellStyle name="Normal 6 108 3 2 4" xfId="43406"/>
    <cellStyle name="Normal 6 108 3 2 5" xfId="43402"/>
    <cellStyle name="Normal 6 108 3 3" xfId="43407"/>
    <cellStyle name="Normal 6 108 3 3 2" xfId="43408"/>
    <cellStyle name="Normal 6 108 3 3 2 2" xfId="43409"/>
    <cellStyle name="Normal 6 108 3 3 3" xfId="43410"/>
    <cellStyle name="Normal 6 108 3 3 4" xfId="43411"/>
    <cellStyle name="Normal 6 108 3 4" xfId="43412"/>
    <cellStyle name="Normal 6 108 3 4 2" xfId="43413"/>
    <cellStyle name="Normal 6 108 3 5" xfId="43414"/>
    <cellStyle name="Normal 6 108 3 6" xfId="43415"/>
    <cellStyle name="Normal 6 108 3 7" xfId="43416"/>
    <cellStyle name="Normal 6 108 3 8" xfId="43401"/>
    <cellStyle name="Normal 6 108 4" xfId="8951"/>
    <cellStyle name="Normal 6 108 4 2" xfId="13716"/>
    <cellStyle name="Normal 6 108 4 2 2" xfId="43419"/>
    <cellStyle name="Normal 6 108 4 2 2 2" xfId="43420"/>
    <cellStyle name="Normal 6 108 4 2 3" xfId="43421"/>
    <cellStyle name="Normal 6 108 4 2 4" xfId="43422"/>
    <cellStyle name="Normal 6 108 4 2 5" xfId="43418"/>
    <cellStyle name="Normal 6 108 4 3" xfId="43423"/>
    <cellStyle name="Normal 6 108 4 3 2" xfId="43424"/>
    <cellStyle name="Normal 6 108 4 3 2 2" xfId="43425"/>
    <cellStyle name="Normal 6 108 4 3 3" xfId="43426"/>
    <cellStyle name="Normal 6 108 4 3 4" xfId="43427"/>
    <cellStyle name="Normal 6 108 4 4" xfId="43428"/>
    <cellStyle name="Normal 6 108 4 4 2" xfId="43429"/>
    <cellStyle name="Normal 6 108 4 5" xfId="43430"/>
    <cellStyle name="Normal 6 108 4 6" xfId="43431"/>
    <cellStyle name="Normal 6 108 4 7" xfId="43432"/>
    <cellStyle name="Normal 6 108 4 8" xfId="43417"/>
    <cellStyle name="Normal 6 108 5" xfId="13713"/>
    <cellStyle name="Normal 6 108 5 2" xfId="43434"/>
    <cellStyle name="Normal 6 108 5 2 2" xfId="43435"/>
    <cellStyle name="Normal 6 108 5 3" xfId="43436"/>
    <cellStyle name="Normal 6 108 5 4" xfId="43437"/>
    <cellStyle name="Normal 6 108 5 5" xfId="43433"/>
    <cellStyle name="Normal 6 108 6" xfId="43438"/>
    <cellStyle name="Normal 6 108 6 2" xfId="43439"/>
    <cellStyle name="Normal 6 108 6 2 2" xfId="43440"/>
    <cellStyle name="Normal 6 108 6 3" xfId="43441"/>
    <cellStyle name="Normal 6 108 6 4" xfId="43442"/>
    <cellStyle name="Normal 6 108 7" xfId="43443"/>
    <cellStyle name="Normal 6 108 7 2" xfId="43444"/>
    <cellStyle name="Normal 6 108 8" xfId="43445"/>
    <cellStyle name="Normal 6 108 9" xfId="43446"/>
    <cellStyle name="Normal 6 109" xfId="8952"/>
    <cellStyle name="Normal 6 109 10" xfId="43448"/>
    <cellStyle name="Normal 6 109 11" xfId="43447"/>
    <cellStyle name="Normal 6 109 2" xfId="8953"/>
    <cellStyle name="Normal 6 109 2 10" xfId="43449"/>
    <cellStyle name="Normal 6 109 2 2" xfId="13718"/>
    <cellStyle name="Normal 6 109 2 2 2" xfId="43451"/>
    <cellStyle name="Normal 6 109 2 2 2 2" xfId="43452"/>
    <cellStyle name="Normal 6 109 2 2 2 2 2" xfId="43453"/>
    <cellStyle name="Normal 6 109 2 2 2 3" xfId="43454"/>
    <cellStyle name="Normal 6 109 2 2 2 4" xfId="43455"/>
    <cellStyle name="Normal 6 109 2 2 3" xfId="43456"/>
    <cellStyle name="Normal 6 109 2 2 3 2" xfId="43457"/>
    <cellStyle name="Normal 6 109 2 2 3 2 2" xfId="43458"/>
    <cellStyle name="Normal 6 109 2 2 3 3" xfId="43459"/>
    <cellStyle name="Normal 6 109 2 2 3 4" xfId="43460"/>
    <cellStyle name="Normal 6 109 2 2 4" xfId="43461"/>
    <cellStyle name="Normal 6 109 2 2 4 2" xfId="43462"/>
    <cellStyle name="Normal 6 109 2 2 5" xfId="43463"/>
    <cellStyle name="Normal 6 109 2 2 6" xfId="43464"/>
    <cellStyle name="Normal 6 109 2 2 7" xfId="43465"/>
    <cellStyle name="Normal 6 109 2 2 8" xfId="43450"/>
    <cellStyle name="Normal 6 109 2 3" xfId="43466"/>
    <cellStyle name="Normal 6 109 2 3 2" xfId="43467"/>
    <cellStyle name="Normal 6 109 2 3 2 2" xfId="43468"/>
    <cellStyle name="Normal 6 109 2 3 2 2 2" xfId="43469"/>
    <cellStyle name="Normal 6 109 2 3 2 3" xfId="43470"/>
    <cellStyle name="Normal 6 109 2 3 2 4" xfId="43471"/>
    <cellStyle name="Normal 6 109 2 3 3" xfId="43472"/>
    <cellStyle name="Normal 6 109 2 3 3 2" xfId="43473"/>
    <cellStyle name="Normal 6 109 2 3 3 2 2" xfId="43474"/>
    <cellStyle name="Normal 6 109 2 3 3 3" xfId="43475"/>
    <cellStyle name="Normal 6 109 2 3 3 4" xfId="43476"/>
    <cellStyle name="Normal 6 109 2 3 4" xfId="43477"/>
    <cellStyle name="Normal 6 109 2 3 4 2" xfId="43478"/>
    <cellStyle name="Normal 6 109 2 3 5" xfId="43479"/>
    <cellStyle name="Normal 6 109 2 3 6" xfId="43480"/>
    <cellStyle name="Normal 6 109 2 3 7" xfId="43481"/>
    <cellStyle name="Normal 6 109 2 4" xfId="43482"/>
    <cellStyle name="Normal 6 109 2 4 2" xfId="43483"/>
    <cellStyle name="Normal 6 109 2 4 2 2" xfId="43484"/>
    <cellStyle name="Normal 6 109 2 4 3" xfId="43485"/>
    <cellStyle name="Normal 6 109 2 4 4" xfId="43486"/>
    <cellStyle name="Normal 6 109 2 5" xfId="43487"/>
    <cellStyle name="Normal 6 109 2 5 2" xfId="43488"/>
    <cellStyle name="Normal 6 109 2 5 2 2" xfId="43489"/>
    <cellStyle name="Normal 6 109 2 5 3" xfId="43490"/>
    <cellStyle name="Normal 6 109 2 5 4" xfId="43491"/>
    <cellStyle name="Normal 6 109 2 6" xfId="43492"/>
    <cellStyle name="Normal 6 109 2 6 2" xfId="43493"/>
    <cellStyle name="Normal 6 109 2 7" xfId="43494"/>
    <cellStyle name="Normal 6 109 2 8" xfId="43495"/>
    <cellStyle name="Normal 6 109 2 9" xfId="43496"/>
    <cellStyle name="Normal 6 109 3" xfId="8954"/>
    <cellStyle name="Normal 6 109 3 2" xfId="13719"/>
    <cellStyle name="Normal 6 109 3 2 2" xfId="43499"/>
    <cellStyle name="Normal 6 109 3 2 2 2" xfId="43500"/>
    <cellStyle name="Normal 6 109 3 2 3" xfId="43501"/>
    <cellStyle name="Normal 6 109 3 2 4" xfId="43502"/>
    <cellStyle name="Normal 6 109 3 2 5" xfId="43498"/>
    <cellStyle name="Normal 6 109 3 3" xfId="43503"/>
    <cellStyle name="Normal 6 109 3 3 2" xfId="43504"/>
    <cellStyle name="Normal 6 109 3 3 2 2" xfId="43505"/>
    <cellStyle name="Normal 6 109 3 3 3" xfId="43506"/>
    <cellStyle name="Normal 6 109 3 3 4" xfId="43507"/>
    <cellStyle name="Normal 6 109 3 4" xfId="43508"/>
    <cellStyle name="Normal 6 109 3 4 2" xfId="43509"/>
    <cellStyle name="Normal 6 109 3 5" xfId="43510"/>
    <cellStyle name="Normal 6 109 3 6" xfId="43511"/>
    <cellStyle name="Normal 6 109 3 7" xfId="43512"/>
    <cellStyle name="Normal 6 109 3 8" xfId="43497"/>
    <cellStyle name="Normal 6 109 4" xfId="8955"/>
    <cellStyle name="Normal 6 109 4 2" xfId="13720"/>
    <cellStyle name="Normal 6 109 4 2 2" xfId="43515"/>
    <cellStyle name="Normal 6 109 4 2 2 2" xfId="43516"/>
    <cellStyle name="Normal 6 109 4 2 3" xfId="43517"/>
    <cellStyle name="Normal 6 109 4 2 4" xfId="43518"/>
    <cellStyle name="Normal 6 109 4 2 5" xfId="43514"/>
    <cellStyle name="Normal 6 109 4 3" xfId="43519"/>
    <cellStyle name="Normal 6 109 4 3 2" xfId="43520"/>
    <cellStyle name="Normal 6 109 4 3 2 2" xfId="43521"/>
    <cellStyle name="Normal 6 109 4 3 3" xfId="43522"/>
    <cellStyle name="Normal 6 109 4 3 4" xfId="43523"/>
    <cellStyle name="Normal 6 109 4 4" xfId="43524"/>
    <cellStyle name="Normal 6 109 4 4 2" xfId="43525"/>
    <cellStyle name="Normal 6 109 4 5" xfId="43526"/>
    <cellStyle name="Normal 6 109 4 6" xfId="43527"/>
    <cellStyle name="Normal 6 109 4 7" xfId="43528"/>
    <cellStyle name="Normal 6 109 4 8" xfId="43513"/>
    <cellStyle name="Normal 6 109 5" xfId="13717"/>
    <cellStyle name="Normal 6 109 5 2" xfId="43530"/>
    <cellStyle name="Normal 6 109 5 2 2" xfId="43531"/>
    <cellStyle name="Normal 6 109 5 3" xfId="43532"/>
    <cellStyle name="Normal 6 109 5 4" xfId="43533"/>
    <cellStyle name="Normal 6 109 5 5" xfId="43529"/>
    <cellStyle name="Normal 6 109 6" xfId="43534"/>
    <cellStyle name="Normal 6 109 6 2" xfId="43535"/>
    <cellStyle name="Normal 6 109 6 2 2" xfId="43536"/>
    <cellStyle name="Normal 6 109 6 3" xfId="43537"/>
    <cellStyle name="Normal 6 109 6 4" xfId="43538"/>
    <cellStyle name="Normal 6 109 7" xfId="43539"/>
    <cellStyle name="Normal 6 109 7 2" xfId="43540"/>
    <cellStyle name="Normal 6 109 8" xfId="43541"/>
    <cellStyle name="Normal 6 109 9" xfId="43542"/>
    <cellStyle name="Normal 6 11" xfId="8956"/>
    <cellStyle name="Normal 6 11 10" xfId="43544"/>
    <cellStyle name="Normal 6 11 11" xfId="43543"/>
    <cellStyle name="Normal 6 11 2" xfId="8957"/>
    <cellStyle name="Normal 6 11 2 10" xfId="43545"/>
    <cellStyle name="Normal 6 11 2 2" xfId="16501"/>
    <cellStyle name="Normal 6 11 2 2 2" xfId="43547"/>
    <cellStyle name="Normal 6 11 2 2 2 2" xfId="43548"/>
    <cellStyle name="Normal 6 11 2 2 2 2 2" xfId="43549"/>
    <cellStyle name="Normal 6 11 2 2 2 3" xfId="43550"/>
    <cellStyle name="Normal 6 11 2 2 2 4" xfId="43551"/>
    <cellStyle name="Normal 6 11 2 2 3" xfId="43552"/>
    <cellStyle name="Normal 6 11 2 2 3 2" xfId="43553"/>
    <cellStyle name="Normal 6 11 2 2 3 2 2" xfId="43554"/>
    <cellStyle name="Normal 6 11 2 2 3 3" xfId="43555"/>
    <cellStyle name="Normal 6 11 2 2 3 4" xfId="43556"/>
    <cellStyle name="Normal 6 11 2 2 4" xfId="43557"/>
    <cellStyle name="Normal 6 11 2 2 4 2" xfId="43558"/>
    <cellStyle name="Normal 6 11 2 2 5" xfId="43559"/>
    <cellStyle name="Normal 6 11 2 2 6" xfId="43560"/>
    <cellStyle name="Normal 6 11 2 2 7" xfId="43561"/>
    <cellStyle name="Normal 6 11 2 2 8" xfId="43546"/>
    <cellStyle name="Normal 6 11 2 3" xfId="13722"/>
    <cellStyle name="Normal 6 11 2 3 2" xfId="43563"/>
    <cellStyle name="Normal 6 11 2 3 2 2" xfId="43564"/>
    <cellStyle name="Normal 6 11 2 3 2 2 2" xfId="43565"/>
    <cellStyle name="Normal 6 11 2 3 2 3" xfId="43566"/>
    <cellStyle name="Normal 6 11 2 3 2 4" xfId="43567"/>
    <cellStyle name="Normal 6 11 2 3 3" xfId="43568"/>
    <cellStyle name="Normal 6 11 2 3 3 2" xfId="43569"/>
    <cellStyle name="Normal 6 11 2 3 3 2 2" xfId="43570"/>
    <cellStyle name="Normal 6 11 2 3 3 3" xfId="43571"/>
    <cellStyle name="Normal 6 11 2 3 3 4" xfId="43572"/>
    <cellStyle name="Normal 6 11 2 3 4" xfId="43573"/>
    <cellStyle name="Normal 6 11 2 3 4 2" xfId="43574"/>
    <cellStyle name="Normal 6 11 2 3 5" xfId="43575"/>
    <cellStyle name="Normal 6 11 2 3 6" xfId="43576"/>
    <cellStyle name="Normal 6 11 2 3 7" xfId="43577"/>
    <cellStyle name="Normal 6 11 2 3 8" xfId="43562"/>
    <cellStyle name="Normal 6 11 2 4" xfId="43578"/>
    <cellStyle name="Normal 6 11 2 4 2" xfId="43579"/>
    <cellStyle name="Normal 6 11 2 4 2 2" xfId="43580"/>
    <cellStyle name="Normal 6 11 2 4 3" xfId="43581"/>
    <cellStyle name="Normal 6 11 2 4 4" xfId="43582"/>
    <cellStyle name="Normal 6 11 2 5" xfId="43583"/>
    <cellStyle name="Normal 6 11 2 5 2" xfId="43584"/>
    <cellStyle name="Normal 6 11 2 5 2 2" xfId="43585"/>
    <cellStyle name="Normal 6 11 2 5 3" xfId="43586"/>
    <cellStyle name="Normal 6 11 2 5 4" xfId="43587"/>
    <cellStyle name="Normal 6 11 2 6" xfId="43588"/>
    <cellStyle name="Normal 6 11 2 6 2" xfId="43589"/>
    <cellStyle name="Normal 6 11 2 7" xfId="43590"/>
    <cellStyle name="Normal 6 11 2 8" xfId="43591"/>
    <cellStyle name="Normal 6 11 2 9" xfId="43592"/>
    <cellStyle name="Normal 6 11 3" xfId="8958"/>
    <cellStyle name="Normal 6 11 3 2" xfId="16716"/>
    <cellStyle name="Normal 6 11 3 2 2" xfId="43595"/>
    <cellStyle name="Normal 6 11 3 2 2 2" xfId="43596"/>
    <cellStyle name="Normal 6 11 3 2 3" xfId="43597"/>
    <cellStyle name="Normal 6 11 3 2 4" xfId="43598"/>
    <cellStyle name="Normal 6 11 3 2 5" xfId="43594"/>
    <cellStyle name="Normal 6 11 3 3" xfId="13723"/>
    <cellStyle name="Normal 6 11 3 3 2" xfId="43600"/>
    <cellStyle name="Normal 6 11 3 3 2 2" xfId="43601"/>
    <cellStyle name="Normal 6 11 3 3 3" xfId="43602"/>
    <cellStyle name="Normal 6 11 3 3 4" xfId="43603"/>
    <cellStyle name="Normal 6 11 3 3 5" xfId="43599"/>
    <cellStyle name="Normal 6 11 3 4" xfId="43604"/>
    <cellStyle name="Normal 6 11 3 4 2" xfId="43605"/>
    <cellStyle name="Normal 6 11 3 5" xfId="43606"/>
    <cellStyle name="Normal 6 11 3 6" xfId="43607"/>
    <cellStyle name="Normal 6 11 3 7" xfId="43608"/>
    <cellStyle name="Normal 6 11 3 8" xfId="43593"/>
    <cellStyle name="Normal 6 11 4" xfId="8959"/>
    <cellStyle name="Normal 6 11 4 2" xfId="16930"/>
    <cellStyle name="Normal 6 11 4 2 2" xfId="43611"/>
    <cellStyle name="Normal 6 11 4 2 2 2" xfId="43612"/>
    <cellStyle name="Normal 6 11 4 2 3" xfId="43613"/>
    <cellStyle name="Normal 6 11 4 2 4" xfId="43614"/>
    <cellStyle name="Normal 6 11 4 2 5" xfId="43610"/>
    <cellStyle name="Normal 6 11 4 3" xfId="13724"/>
    <cellStyle name="Normal 6 11 4 3 2" xfId="43616"/>
    <cellStyle name="Normal 6 11 4 3 2 2" xfId="43617"/>
    <cellStyle name="Normal 6 11 4 3 3" xfId="43618"/>
    <cellStyle name="Normal 6 11 4 3 4" xfId="43619"/>
    <cellStyle name="Normal 6 11 4 3 5" xfId="43615"/>
    <cellStyle name="Normal 6 11 4 4" xfId="43620"/>
    <cellStyle name="Normal 6 11 4 4 2" xfId="43621"/>
    <cellStyle name="Normal 6 11 4 5" xfId="43622"/>
    <cellStyle name="Normal 6 11 4 6" xfId="43623"/>
    <cellStyle name="Normal 6 11 4 7" xfId="43624"/>
    <cellStyle name="Normal 6 11 4 8" xfId="43609"/>
    <cellStyle name="Normal 6 11 5" xfId="16288"/>
    <cellStyle name="Normal 6 11 5 2" xfId="43626"/>
    <cellStyle name="Normal 6 11 5 2 2" xfId="43627"/>
    <cellStyle name="Normal 6 11 5 3" xfId="43628"/>
    <cellStyle name="Normal 6 11 5 4" xfId="43629"/>
    <cellStyle name="Normal 6 11 5 5" xfId="43625"/>
    <cellStyle name="Normal 6 11 6" xfId="13721"/>
    <cellStyle name="Normal 6 11 6 2" xfId="43631"/>
    <cellStyle name="Normal 6 11 6 2 2" xfId="43632"/>
    <cellStyle name="Normal 6 11 6 3" xfId="43633"/>
    <cellStyle name="Normal 6 11 6 4" xfId="43634"/>
    <cellStyle name="Normal 6 11 6 5" xfId="43630"/>
    <cellStyle name="Normal 6 11 7" xfId="43635"/>
    <cellStyle name="Normal 6 11 7 2" xfId="43636"/>
    <cellStyle name="Normal 6 11 8" xfId="43637"/>
    <cellStyle name="Normal 6 11 9" xfId="43638"/>
    <cellStyle name="Normal 6 110" xfId="8960"/>
    <cellStyle name="Normal 6 110 10" xfId="43640"/>
    <cellStyle name="Normal 6 110 11" xfId="43639"/>
    <cellStyle name="Normal 6 110 2" xfId="8961"/>
    <cellStyle name="Normal 6 110 2 10" xfId="43641"/>
    <cellStyle name="Normal 6 110 2 2" xfId="13726"/>
    <cellStyle name="Normal 6 110 2 2 2" xfId="43643"/>
    <cellStyle name="Normal 6 110 2 2 2 2" xfId="43644"/>
    <cellStyle name="Normal 6 110 2 2 2 2 2" xfId="43645"/>
    <cellStyle name="Normal 6 110 2 2 2 3" xfId="43646"/>
    <cellStyle name="Normal 6 110 2 2 2 4" xfId="43647"/>
    <cellStyle name="Normal 6 110 2 2 3" xfId="43648"/>
    <cellStyle name="Normal 6 110 2 2 3 2" xfId="43649"/>
    <cellStyle name="Normal 6 110 2 2 3 2 2" xfId="43650"/>
    <cellStyle name="Normal 6 110 2 2 3 3" xfId="43651"/>
    <cellStyle name="Normal 6 110 2 2 3 4" xfId="43652"/>
    <cellStyle name="Normal 6 110 2 2 4" xfId="43653"/>
    <cellStyle name="Normal 6 110 2 2 4 2" xfId="43654"/>
    <cellStyle name="Normal 6 110 2 2 5" xfId="43655"/>
    <cellStyle name="Normal 6 110 2 2 6" xfId="43656"/>
    <cellStyle name="Normal 6 110 2 2 7" xfId="43657"/>
    <cellStyle name="Normal 6 110 2 2 8" xfId="43642"/>
    <cellStyle name="Normal 6 110 2 3" xfId="43658"/>
    <cellStyle name="Normal 6 110 2 3 2" xfId="43659"/>
    <cellStyle name="Normal 6 110 2 3 2 2" xfId="43660"/>
    <cellStyle name="Normal 6 110 2 3 2 2 2" xfId="43661"/>
    <cellStyle name="Normal 6 110 2 3 2 3" xfId="43662"/>
    <cellStyle name="Normal 6 110 2 3 2 4" xfId="43663"/>
    <cellStyle name="Normal 6 110 2 3 3" xfId="43664"/>
    <cellStyle name="Normal 6 110 2 3 3 2" xfId="43665"/>
    <cellStyle name="Normal 6 110 2 3 3 2 2" xfId="43666"/>
    <cellStyle name="Normal 6 110 2 3 3 3" xfId="43667"/>
    <cellStyle name="Normal 6 110 2 3 3 4" xfId="43668"/>
    <cellStyle name="Normal 6 110 2 3 4" xfId="43669"/>
    <cellStyle name="Normal 6 110 2 3 4 2" xfId="43670"/>
    <cellStyle name="Normal 6 110 2 3 5" xfId="43671"/>
    <cellStyle name="Normal 6 110 2 3 6" xfId="43672"/>
    <cellStyle name="Normal 6 110 2 3 7" xfId="43673"/>
    <cellStyle name="Normal 6 110 2 4" xfId="43674"/>
    <cellStyle name="Normal 6 110 2 4 2" xfId="43675"/>
    <cellStyle name="Normal 6 110 2 4 2 2" xfId="43676"/>
    <cellStyle name="Normal 6 110 2 4 3" xfId="43677"/>
    <cellStyle name="Normal 6 110 2 4 4" xfId="43678"/>
    <cellStyle name="Normal 6 110 2 5" xfId="43679"/>
    <cellStyle name="Normal 6 110 2 5 2" xfId="43680"/>
    <cellStyle name="Normal 6 110 2 5 2 2" xfId="43681"/>
    <cellStyle name="Normal 6 110 2 5 3" xfId="43682"/>
    <cellStyle name="Normal 6 110 2 5 4" xfId="43683"/>
    <cellStyle name="Normal 6 110 2 6" xfId="43684"/>
    <cellStyle name="Normal 6 110 2 6 2" xfId="43685"/>
    <cellStyle name="Normal 6 110 2 7" xfId="43686"/>
    <cellStyle name="Normal 6 110 2 8" xfId="43687"/>
    <cellStyle name="Normal 6 110 2 9" xfId="43688"/>
    <cellStyle name="Normal 6 110 3" xfId="8962"/>
    <cellStyle name="Normal 6 110 3 2" xfId="13727"/>
    <cellStyle name="Normal 6 110 3 2 2" xfId="43691"/>
    <cellStyle name="Normal 6 110 3 2 2 2" xfId="43692"/>
    <cellStyle name="Normal 6 110 3 2 3" xfId="43693"/>
    <cellStyle name="Normal 6 110 3 2 4" xfId="43694"/>
    <cellStyle name="Normal 6 110 3 2 5" xfId="43690"/>
    <cellStyle name="Normal 6 110 3 3" xfId="43695"/>
    <cellStyle name="Normal 6 110 3 3 2" xfId="43696"/>
    <cellStyle name="Normal 6 110 3 3 2 2" xfId="43697"/>
    <cellStyle name="Normal 6 110 3 3 3" xfId="43698"/>
    <cellStyle name="Normal 6 110 3 3 4" xfId="43699"/>
    <cellStyle name="Normal 6 110 3 4" xfId="43700"/>
    <cellStyle name="Normal 6 110 3 4 2" xfId="43701"/>
    <cellStyle name="Normal 6 110 3 5" xfId="43702"/>
    <cellStyle name="Normal 6 110 3 6" xfId="43703"/>
    <cellStyle name="Normal 6 110 3 7" xfId="43704"/>
    <cellStyle name="Normal 6 110 3 8" xfId="43689"/>
    <cellStyle name="Normal 6 110 4" xfId="8963"/>
    <cellStyle name="Normal 6 110 4 2" xfId="13728"/>
    <cellStyle name="Normal 6 110 4 2 2" xfId="43707"/>
    <cellStyle name="Normal 6 110 4 2 2 2" xfId="43708"/>
    <cellStyle name="Normal 6 110 4 2 3" xfId="43709"/>
    <cellStyle name="Normal 6 110 4 2 4" xfId="43710"/>
    <cellStyle name="Normal 6 110 4 2 5" xfId="43706"/>
    <cellStyle name="Normal 6 110 4 3" xfId="43711"/>
    <cellStyle name="Normal 6 110 4 3 2" xfId="43712"/>
    <cellStyle name="Normal 6 110 4 3 2 2" xfId="43713"/>
    <cellStyle name="Normal 6 110 4 3 3" xfId="43714"/>
    <cellStyle name="Normal 6 110 4 3 4" xfId="43715"/>
    <cellStyle name="Normal 6 110 4 4" xfId="43716"/>
    <cellStyle name="Normal 6 110 4 4 2" xfId="43717"/>
    <cellStyle name="Normal 6 110 4 5" xfId="43718"/>
    <cellStyle name="Normal 6 110 4 6" xfId="43719"/>
    <cellStyle name="Normal 6 110 4 7" xfId="43720"/>
    <cellStyle name="Normal 6 110 4 8" xfId="43705"/>
    <cellStyle name="Normal 6 110 5" xfId="13725"/>
    <cellStyle name="Normal 6 110 5 2" xfId="43722"/>
    <cellStyle name="Normal 6 110 5 2 2" xfId="43723"/>
    <cellStyle name="Normal 6 110 5 3" xfId="43724"/>
    <cellStyle name="Normal 6 110 5 4" xfId="43725"/>
    <cellStyle name="Normal 6 110 5 5" xfId="43721"/>
    <cellStyle name="Normal 6 110 6" xfId="43726"/>
    <cellStyle name="Normal 6 110 6 2" xfId="43727"/>
    <cellStyle name="Normal 6 110 6 2 2" xfId="43728"/>
    <cellStyle name="Normal 6 110 6 3" xfId="43729"/>
    <cellStyle name="Normal 6 110 6 4" xfId="43730"/>
    <cellStyle name="Normal 6 110 7" xfId="43731"/>
    <cellStyle name="Normal 6 110 7 2" xfId="43732"/>
    <cellStyle name="Normal 6 110 8" xfId="43733"/>
    <cellStyle name="Normal 6 110 9" xfId="43734"/>
    <cellStyle name="Normal 6 111" xfId="8964"/>
    <cellStyle name="Normal 6 111 10" xfId="43736"/>
    <cellStyle name="Normal 6 111 11" xfId="43735"/>
    <cellStyle name="Normal 6 111 2" xfId="8965"/>
    <cellStyle name="Normal 6 111 2 10" xfId="43737"/>
    <cellStyle name="Normal 6 111 2 2" xfId="13730"/>
    <cellStyle name="Normal 6 111 2 2 2" xfId="43739"/>
    <cellStyle name="Normal 6 111 2 2 2 2" xfId="43740"/>
    <cellStyle name="Normal 6 111 2 2 2 2 2" xfId="43741"/>
    <cellStyle name="Normal 6 111 2 2 2 3" xfId="43742"/>
    <cellStyle name="Normal 6 111 2 2 2 4" xfId="43743"/>
    <cellStyle name="Normal 6 111 2 2 3" xfId="43744"/>
    <cellStyle name="Normal 6 111 2 2 3 2" xfId="43745"/>
    <cellStyle name="Normal 6 111 2 2 3 2 2" xfId="43746"/>
    <cellStyle name="Normal 6 111 2 2 3 3" xfId="43747"/>
    <cellStyle name="Normal 6 111 2 2 3 4" xfId="43748"/>
    <cellStyle name="Normal 6 111 2 2 4" xfId="43749"/>
    <cellStyle name="Normal 6 111 2 2 4 2" xfId="43750"/>
    <cellStyle name="Normal 6 111 2 2 5" xfId="43751"/>
    <cellStyle name="Normal 6 111 2 2 6" xfId="43752"/>
    <cellStyle name="Normal 6 111 2 2 7" xfId="43753"/>
    <cellStyle name="Normal 6 111 2 2 8" xfId="43738"/>
    <cellStyle name="Normal 6 111 2 3" xfId="43754"/>
    <cellStyle name="Normal 6 111 2 3 2" xfId="43755"/>
    <cellStyle name="Normal 6 111 2 3 2 2" xfId="43756"/>
    <cellStyle name="Normal 6 111 2 3 2 2 2" xfId="43757"/>
    <cellStyle name="Normal 6 111 2 3 2 3" xfId="43758"/>
    <cellStyle name="Normal 6 111 2 3 2 4" xfId="43759"/>
    <cellStyle name="Normal 6 111 2 3 3" xfId="43760"/>
    <cellStyle name="Normal 6 111 2 3 3 2" xfId="43761"/>
    <cellStyle name="Normal 6 111 2 3 3 2 2" xfId="43762"/>
    <cellStyle name="Normal 6 111 2 3 3 3" xfId="43763"/>
    <cellStyle name="Normal 6 111 2 3 3 4" xfId="43764"/>
    <cellStyle name="Normal 6 111 2 3 4" xfId="43765"/>
    <cellStyle name="Normal 6 111 2 3 4 2" xfId="43766"/>
    <cellStyle name="Normal 6 111 2 3 5" xfId="43767"/>
    <cellStyle name="Normal 6 111 2 3 6" xfId="43768"/>
    <cellStyle name="Normal 6 111 2 3 7" xfId="43769"/>
    <cellStyle name="Normal 6 111 2 4" xfId="43770"/>
    <cellStyle name="Normal 6 111 2 4 2" xfId="43771"/>
    <cellStyle name="Normal 6 111 2 4 2 2" xfId="43772"/>
    <cellStyle name="Normal 6 111 2 4 3" xfId="43773"/>
    <cellStyle name="Normal 6 111 2 4 4" xfId="43774"/>
    <cellStyle name="Normal 6 111 2 5" xfId="43775"/>
    <cellStyle name="Normal 6 111 2 5 2" xfId="43776"/>
    <cellStyle name="Normal 6 111 2 5 2 2" xfId="43777"/>
    <cellStyle name="Normal 6 111 2 5 3" xfId="43778"/>
    <cellStyle name="Normal 6 111 2 5 4" xfId="43779"/>
    <cellStyle name="Normal 6 111 2 6" xfId="43780"/>
    <cellStyle name="Normal 6 111 2 6 2" xfId="43781"/>
    <cellStyle name="Normal 6 111 2 7" xfId="43782"/>
    <cellStyle name="Normal 6 111 2 8" xfId="43783"/>
    <cellStyle name="Normal 6 111 2 9" xfId="43784"/>
    <cellStyle name="Normal 6 111 3" xfId="8966"/>
    <cellStyle name="Normal 6 111 3 2" xfId="13731"/>
    <cellStyle name="Normal 6 111 3 2 2" xfId="43787"/>
    <cellStyle name="Normal 6 111 3 2 2 2" xfId="43788"/>
    <cellStyle name="Normal 6 111 3 2 3" xfId="43789"/>
    <cellStyle name="Normal 6 111 3 2 4" xfId="43790"/>
    <cellStyle name="Normal 6 111 3 2 5" xfId="43786"/>
    <cellStyle name="Normal 6 111 3 3" xfId="43791"/>
    <cellStyle name="Normal 6 111 3 3 2" xfId="43792"/>
    <cellStyle name="Normal 6 111 3 3 2 2" xfId="43793"/>
    <cellStyle name="Normal 6 111 3 3 3" xfId="43794"/>
    <cellStyle name="Normal 6 111 3 3 4" xfId="43795"/>
    <cellStyle name="Normal 6 111 3 4" xfId="43796"/>
    <cellStyle name="Normal 6 111 3 4 2" xfId="43797"/>
    <cellStyle name="Normal 6 111 3 5" xfId="43798"/>
    <cellStyle name="Normal 6 111 3 6" xfId="43799"/>
    <cellStyle name="Normal 6 111 3 7" xfId="43800"/>
    <cellStyle name="Normal 6 111 3 8" xfId="43785"/>
    <cellStyle name="Normal 6 111 4" xfId="8967"/>
    <cellStyle name="Normal 6 111 4 2" xfId="13732"/>
    <cellStyle name="Normal 6 111 4 2 2" xfId="43803"/>
    <cellStyle name="Normal 6 111 4 2 2 2" xfId="43804"/>
    <cellStyle name="Normal 6 111 4 2 3" xfId="43805"/>
    <cellStyle name="Normal 6 111 4 2 4" xfId="43806"/>
    <cellStyle name="Normal 6 111 4 2 5" xfId="43802"/>
    <cellStyle name="Normal 6 111 4 3" xfId="43807"/>
    <cellStyle name="Normal 6 111 4 3 2" xfId="43808"/>
    <cellStyle name="Normal 6 111 4 3 2 2" xfId="43809"/>
    <cellStyle name="Normal 6 111 4 3 3" xfId="43810"/>
    <cellStyle name="Normal 6 111 4 3 4" xfId="43811"/>
    <cellStyle name="Normal 6 111 4 4" xfId="43812"/>
    <cellStyle name="Normal 6 111 4 4 2" xfId="43813"/>
    <cellStyle name="Normal 6 111 4 5" xfId="43814"/>
    <cellStyle name="Normal 6 111 4 6" xfId="43815"/>
    <cellStyle name="Normal 6 111 4 7" xfId="43816"/>
    <cellStyle name="Normal 6 111 4 8" xfId="43801"/>
    <cellStyle name="Normal 6 111 5" xfId="13729"/>
    <cellStyle name="Normal 6 111 5 2" xfId="43818"/>
    <cellStyle name="Normal 6 111 5 2 2" xfId="43819"/>
    <cellStyle name="Normal 6 111 5 3" xfId="43820"/>
    <cellStyle name="Normal 6 111 5 4" xfId="43821"/>
    <cellStyle name="Normal 6 111 5 5" xfId="43817"/>
    <cellStyle name="Normal 6 111 6" xfId="43822"/>
    <cellStyle name="Normal 6 111 6 2" xfId="43823"/>
    <cellStyle name="Normal 6 111 6 2 2" xfId="43824"/>
    <cellStyle name="Normal 6 111 6 3" xfId="43825"/>
    <cellStyle name="Normal 6 111 6 4" xfId="43826"/>
    <cellStyle name="Normal 6 111 7" xfId="43827"/>
    <cellStyle name="Normal 6 111 7 2" xfId="43828"/>
    <cellStyle name="Normal 6 111 8" xfId="43829"/>
    <cellStyle name="Normal 6 111 9" xfId="43830"/>
    <cellStyle name="Normal 6 112" xfId="8968"/>
    <cellStyle name="Normal 6 112 10" xfId="43832"/>
    <cellStyle name="Normal 6 112 11" xfId="43831"/>
    <cellStyle name="Normal 6 112 2" xfId="8969"/>
    <cellStyle name="Normal 6 112 2 10" xfId="43833"/>
    <cellStyle name="Normal 6 112 2 2" xfId="13734"/>
    <cellStyle name="Normal 6 112 2 2 2" xfId="43835"/>
    <cellStyle name="Normal 6 112 2 2 2 2" xfId="43836"/>
    <cellStyle name="Normal 6 112 2 2 2 2 2" xfId="43837"/>
    <cellStyle name="Normal 6 112 2 2 2 3" xfId="43838"/>
    <cellStyle name="Normal 6 112 2 2 2 4" xfId="43839"/>
    <cellStyle name="Normal 6 112 2 2 3" xfId="43840"/>
    <cellStyle name="Normal 6 112 2 2 3 2" xfId="43841"/>
    <cellStyle name="Normal 6 112 2 2 3 2 2" xfId="43842"/>
    <cellStyle name="Normal 6 112 2 2 3 3" xfId="43843"/>
    <cellStyle name="Normal 6 112 2 2 3 4" xfId="43844"/>
    <cellStyle name="Normal 6 112 2 2 4" xfId="43845"/>
    <cellStyle name="Normal 6 112 2 2 4 2" xfId="43846"/>
    <cellStyle name="Normal 6 112 2 2 5" xfId="43847"/>
    <cellStyle name="Normal 6 112 2 2 6" xfId="43848"/>
    <cellStyle name="Normal 6 112 2 2 7" xfId="43849"/>
    <cellStyle name="Normal 6 112 2 2 8" xfId="43834"/>
    <cellStyle name="Normal 6 112 2 3" xfId="43850"/>
    <cellStyle name="Normal 6 112 2 3 2" xfId="43851"/>
    <cellStyle name="Normal 6 112 2 3 2 2" xfId="43852"/>
    <cellStyle name="Normal 6 112 2 3 2 2 2" xfId="43853"/>
    <cellStyle name="Normal 6 112 2 3 2 3" xfId="43854"/>
    <cellStyle name="Normal 6 112 2 3 2 4" xfId="43855"/>
    <cellStyle name="Normal 6 112 2 3 3" xfId="43856"/>
    <cellStyle name="Normal 6 112 2 3 3 2" xfId="43857"/>
    <cellStyle name="Normal 6 112 2 3 3 2 2" xfId="43858"/>
    <cellStyle name="Normal 6 112 2 3 3 3" xfId="43859"/>
    <cellStyle name="Normal 6 112 2 3 3 4" xfId="43860"/>
    <cellStyle name="Normal 6 112 2 3 4" xfId="43861"/>
    <cellStyle name="Normal 6 112 2 3 4 2" xfId="43862"/>
    <cellStyle name="Normal 6 112 2 3 5" xfId="43863"/>
    <cellStyle name="Normal 6 112 2 3 6" xfId="43864"/>
    <cellStyle name="Normal 6 112 2 3 7" xfId="43865"/>
    <cellStyle name="Normal 6 112 2 4" xfId="43866"/>
    <cellStyle name="Normal 6 112 2 4 2" xfId="43867"/>
    <cellStyle name="Normal 6 112 2 4 2 2" xfId="43868"/>
    <cellStyle name="Normal 6 112 2 4 3" xfId="43869"/>
    <cellStyle name="Normal 6 112 2 4 4" xfId="43870"/>
    <cellStyle name="Normal 6 112 2 5" xfId="43871"/>
    <cellStyle name="Normal 6 112 2 5 2" xfId="43872"/>
    <cellStyle name="Normal 6 112 2 5 2 2" xfId="43873"/>
    <cellStyle name="Normal 6 112 2 5 3" xfId="43874"/>
    <cellStyle name="Normal 6 112 2 5 4" xfId="43875"/>
    <cellStyle name="Normal 6 112 2 6" xfId="43876"/>
    <cellStyle name="Normal 6 112 2 6 2" xfId="43877"/>
    <cellStyle name="Normal 6 112 2 7" xfId="43878"/>
    <cellStyle name="Normal 6 112 2 8" xfId="43879"/>
    <cellStyle name="Normal 6 112 2 9" xfId="43880"/>
    <cellStyle name="Normal 6 112 3" xfId="8970"/>
    <cellStyle name="Normal 6 112 3 2" xfId="13735"/>
    <cellStyle name="Normal 6 112 3 2 2" xfId="43883"/>
    <cellStyle name="Normal 6 112 3 2 2 2" xfId="43884"/>
    <cellStyle name="Normal 6 112 3 2 3" xfId="43885"/>
    <cellStyle name="Normal 6 112 3 2 4" xfId="43886"/>
    <cellStyle name="Normal 6 112 3 2 5" xfId="43882"/>
    <cellStyle name="Normal 6 112 3 3" xfId="43887"/>
    <cellStyle name="Normal 6 112 3 3 2" xfId="43888"/>
    <cellStyle name="Normal 6 112 3 3 2 2" xfId="43889"/>
    <cellStyle name="Normal 6 112 3 3 3" xfId="43890"/>
    <cellStyle name="Normal 6 112 3 3 4" xfId="43891"/>
    <cellStyle name="Normal 6 112 3 4" xfId="43892"/>
    <cellStyle name="Normal 6 112 3 4 2" xfId="43893"/>
    <cellStyle name="Normal 6 112 3 5" xfId="43894"/>
    <cellStyle name="Normal 6 112 3 6" xfId="43895"/>
    <cellStyle name="Normal 6 112 3 7" xfId="43896"/>
    <cellStyle name="Normal 6 112 3 8" xfId="43881"/>
    <cellStyle name="Normal 6 112 4" xfId="8971"/>
    <cellStyle name="Normal 6 112 4 2" xfId="13736"/>
    <cellStyle name="Normal 6 112 4 2 2" xfId="43899"/>
    <cellStyle name="Normal 6 112 4 2 2 2" xfId="43900"/>
    <cellStyle name="Normal 6 112 4 2 3" xfId="43901"/>
    <cellStyle name="Normal 6 112 4 2 4" xfId="43902"/>
    <cellStyle name="Normal 6 112 4 2 5" xfId="43898"/>
    <cellStyle name="Normal 6 112 4 3" xfId="43903"/>
    <cellStyle name="Normal 6 112 4 3 2" xfId="43904"/>
    <cellStyle name="Normal 6 112 4 3 2 2" xfId="43905"/>
    <cellStyle name="Normal 6 112 4 3 3" xfId="43906"/>
    <cellStyle name="Normal 6 112 4 3 4" xfId="43907"/>
    <cellStyle name="Normal 6 112 4 4" xfId="43908"/>
    <cellStyle name="Normal 6 112 4 4 2" xfId="43909"/>
    <cellStyle name="Normal 6 112 4 5" xfId="43910"/>
    <cellStyle name="Normal 6 112 4 6" xfId="43911"/>
    <cellStyle name="Normal 6 112 4 7" xfId="43912"/>
    <cellStyle name="Normal 6 112 4 8" xfId="43897"/>
    <cellStyle name="Normal 6 112 5" xfId="13733"/>
    <cellStyle name="Normal 6 112 5 2" xfId="43914"/>
    <cellStyle name="Normal 6 112 5 2 2" xfId="43915"/>
    <cellStyle name="Normal 6 112 5 3" xfId="43916"/>
    <cellStyle name="Normal 6 112 5 4" xfId="43917"/>
    <cellStyle name="Normal 6 112 5 5" xfId="43913"/>
    <cellStyle name="Normal 6 112 6" xfId="43918"/>
    <cellStyle name="Normal 6 112 6 2" xfId="43919"/>
    <cellStyle name="Normal 6 112 6 2 2" xfId="43920"/>
    <cellStyle name="Normal 6 112 6 3" xfId="43921"/>
    <cellStyle name="Normal 6 112 6 4" xfId="43922"/>
    <cellStyle name="Normal 6 112 7" xfId="43923"/>
    <cellStyle name="Normal 6 112 7 2" xfId="43924"/>
    <cellStyle name="Normal 6 112 8" xfId="43925"/>
    <cellStyle name="Normal 6 112 9" xfId="43926"/>
    <cellStyle name="Normal 6 113" xfId="8972"/>
    <cellStyle name="Normal 6 113 10" xfId="43928"/>
    <cellStyle name="Normal 6 113 11" xfId="43927"/>
    <cellStyle name="Normal 6 113 2" xfId="8973"/>
    <cellStyle name="Normal 6 113 2 10" xfId="43929"/>
    <cellStyle name="Normal 6 113 2 2" xfId="13738"/>
    <cellStyle name="Normal 6 113 2 2 2" xfId="43931"/>
    <cellStyle name="Normal 6 113 2 2 2 2" xfId="43932"/>
    <cellStyle name="Normal 6 113 2 2 2 2 2" xfId="43933"/>
    <cellStyle name="Normal 6 113 2 2 2 3" xfId="43934"/>
    <cellStyle name="Normal 6 113 2 2 2 4" xfId="43935"/>
    <cellStyle name="Normal 6 113 2 2 3" xfId="43936"/>
    <cellStyle name="Normal 6 113 2 2 3 2" xfId="43937"/>
    <cellStyle name="Normal 6 113 2 2 3 2 2" xfId="43938"/>
    <cellStyle name="Normal 6 113 2 2 3 3" xfId="43939"/>
    <cellStyle name="Normal 6 113 2 2 3 4" xfId="43940"/>
    <cellStyle name="Normal 6 113 2 2 4" xfId="43941"/>
    <cellStyle name="Normal 6 113 2 2 4 2" xfId="43942"/>
    <cellStyle name="Normal 6 113 2 2 5" xfId="43943"/>
    <cellStyle name="Normal 6 113 2 2 6" xfId="43944"/>
    <cellStyle name="Normal 6 113 2 2 7" xfId="43945"/>
    <cellStyle name="Normal 6 113 2 2 8" xfId="43930"/>
    <cellStyle name="Normal 6 113 2 3" xfId="43946"/>
    <cellStyle name="Normal 6 113 2 3 2" xfId="43947"/>
    <cellStyle name="Normal 6 113 2 3 2 2" xfId="43948"/>
    <cellStyle name="Normal 6 113 2 3 2 2 2" xfId="43949"/>
    <cellStyle name="Normal 6 113 2 3 2 3" xfId="43950"/>
    <cellStyle name="Normal 6 113 2 3 2 4" xfId="43951"/>
    <cellStyle name="Normal 6 113 2 3 3" xfId="43952"/>
    <cellStyle name="Normal 6 113 2 3 3 2" xfId="43953"/>
    <cellStyle name="Normal 6 113 2 3 3 2 2" xfId="43954"/>
    <cellStyle name="Normal 6 113 2 3 3 3" xfId="43955"/>
    <cellStyle name="Normal 6 113 2 3 3 4" xfId="43956"/>
    <cellStyle name="Normal 6 113 2 3 4" xfId="43957"/>
    <cellStyle name="Normal 6 113 2 3 4 2" xfId="43958"/>
    <cellStyle name="Normal 6 113 2 3 5" xfId="43959"/>
    <cellStyle name="Normal 6 113 2 3 6" xfId="43960"/>
    <cellStyle name="Normal 6 113 2 3 7" xfId="43961"/>
    <cellStyle name="Normal 6 113 2 4" xfId="43962"/>
    <cellStyle name="Normal 6 113 2 4 2" xfId="43963"/>
    <cellStyle name="Normal 6 113 2 4 2 2" xfId="43964"/>
    <cellStyle name="Normal 6 113 2 4 3" xfId="43965"/>
    <cellStyle name="Normal 6 113 2 4 4" xfId="43966"/>
    <cellStyle name="Normal 6 113 2 5" xfId="43967"/>
    <cellStyle name="Normal 6 113 2 5 2" xfId="43968"/>
    <cellStyle name="Normal 6 113 2 5 2 2" xfId="43969"/>
    <cellStyle name="Normal 6 113 2 5 3" xfId="43970"/>
    <cellStyle name="Normal 6 113 2 5 4" xfId="43971"/>
    <cellStyle name="Normal 6 113 2 6" xfId="43972"/>
    <cellStyle name="Normal 6 113 2 6 2" xfId="43973"/>
    <cellStyle name="Normal 6 113 2 7" xfId="43974"/>
    <cellStyle name="Normal 6 113 2 8" xfId="43975"/>
    <cellStyle name="Normal 6 113 2 9" xfId="43976"/>
    <cellStyle name="Normal 6 113 3" xfId="8974"/>
    <cellStyle name="Normal 6 113 3 2" xfId="13739"/>
    <cellStyle name="Normal 6 113 3 2 2" xfId="43979"/>
    <cellStyle name="Normal 6 113 3 2 2 2" xfId="43980"/>
    <cellStyle name="Normal 6 113 3 2 3" xfId="43981"/>
    <cellStyle name="Normal 6 113 3 2 4" xfId="43982"/>
    <cellStyle name="Normal 6 113 3 2 5" xfId="43978"/>
    <cellStyle name="Normal 6 113 3 3" xfId="43983"/>
    <cellStyle name="Normal 6 113 3 3 2" xfId="43984"/>
    <cellStyle name="Normal 6 113 3 3 2 2" xfId="43985"/>
    <cellStyle name="Normal 6 113 3 3 3" xfId="43986"/>
    <cellStyle name="Normal 6 113 3 3 4" xfId="43987"/>
    <cellStyle name="Normal 6 113 3 4" xfId="43988"/>
    <cellStyle name="Normal 6 113 3 4 2" xfId="43989"/>
    <cellStyle name="Normal 6 113 3 5" xfId="43990"/>
    <cellStyle name="Normal 6 113 3 6" xfId="43991"/>
    <cellStyle name="Normal 6 113 3 7" xfId="43992"/>
    <cellStyle name="Normal 6 113 3 8" xfId="43977"/>
    <cellStyle name="Normal 6 113 4" xfId="8975"/>
    <cellStyle name="Normal 6 113 4 2" xfId="13740"/>
    <cellStyle name="Normal 6 113 4 2 2" xfId="43995"/>
    <cellStyle name="Normal 6 113 4 2 2 2" xfId="43996"/>
    <cellStyle name="Normal 6 113 4 2 3" xfId="43997"/>
    <cellStyle name="Normal 6 113 4 2 4" xfId="43998"/>
    <cellStyle name="Normal 6 113 4 2 5" xfId="43994"/>
    <cellStyle name="Normal 6 113 4 3" xfId="43999"/>
    <cellStyle name="Normal 6 113 4 3 2" xfId="44000"/>
    <cellStyle name="Normal 6 113 4 3 2 2" xfId="44001"/>
    <cellStyle name="Normal 6 113 4 3 3" xfId="44002"/>
    <cellStyle name="Normal 6 113 4 3 4" xfId="44003"/>
    <cellStyle name="Normal 6 113 4 4" xfId="44004"/>
    <cellStyle name="Normal 6 113 4 4 2" xfId="44005"/>
    <cellStyle name="Normal 6 113 4 5" xfId="44006"/>
    <cellStyle name="Normal 6 113 4 6" xfId="44007"/>
    <cellStyle name="Normal 6 113 4 7" xfId="44008"/>
    <cellStyle name="Normal 6 113 4 8" xfId="43993"/>
    <cellStyle name="Normal 6 113 5" xfId="13737"/>
    <cellStyle name="Normal 6 113 5 2" xfId="44010"/>
    <cellStyle name="Normal 6 113 5 2 2" xfId="44011"/>
    <cellStyle name="Normal 6 113 5 3" xfId="44012"/>
    <cellStyle name="Normal 6 113 5 4" xfId="44013"/>
    <cellStyle name="Normal 6 113 5 5" xfId="44009"/>
    <cellStyle name="Normal 6 113 6" xfId="44014"/>
    <cellStyle name="Normal 6 113 6 2" xfId="44015"/>
    <cellStyle name="Normal 6 113 6 2 2" xfId="44016"/>
    <cellStyle name="Normal 6 113 6 3" xfId="44017"/>
    <cellStyle name="Normal 6 113 6 4" xfId="44018"/>
    <cellStyle name="Normal 6 113 7" xfId="44019"/>
    <cellStyle name="Normal 6 113 7 2" xfId="44020"/>
    <cellStyle name="Normal 6 113 8" xfId="44021"/>
    <cellStyle name="Normal 6 113 9" xfId="44022"/>
    <cellStyle name="Normal 6 114" xfId="8976"/>
    <cellStyle name="Normal 6 114 10" xfId="44024"/>
    <cellStyle name="Normal 6 114 11" xfId="44023"/>
    <cellStyle name="Normal 6 114 2" xfId="8977"/>
    <cellStyle name="Normal 6 114 2 10" xfId="44025"/>
    <cellStyle name="Normal 6 114 2 2" xfId="13742"/>
    <cellStyle name="Normal 6 114 2 2 2" xfId="44027"/>
    <cellStyle name="Normal 6 114 2 2 2 2" xfId="44028"/>
    <cellStyle name="Normal 6 114 2 2 2 2 2" xfId="44029"/>
    <cellStyle name="Normal 6 114 2 2 2 3" xfId="44030"/>
    <cellStyle name="Normal 6 114 2 2 2 4" xfId="44031"/>
    <cellStyle name="Normal 6 114 2 2 3" xfId="44032"/>
    <cellStyle name="Normal 6 114 2 2 3 2" xfId="44033"/>
    <cellStyle name="Normal 6 114 2 2 3 2 2" xfId="44034"/>
    <cellStyle name="Normal 6 114 2 2 3 3" xfId="44035"/>
    <cellStyle name="Normal 6 114 2 2 3 4" xfId="44036"/>
    <cellStyle name="Normal 6 114 2 2 4" xfId="44037"/>
    <cellStyle name="Normal 6 114 2 2 4 2" xfId="44038"/>
    <cellStyle name="Normal 6 114 2 2 5" xfId="44039"/>
    <cellStyle name="Normal 6 114 2 2 6" xfId="44040"/>
    <cellStyle name="Normal 6 114 2 2 7" xfId="44041"/>
    <cellStyle name="Normal 6 114 2 2 8" xfId="44026"/>
    <cellStyle name="Normal 6 114 2 3" xfId="44042"/>
    <cellStyle name="Normal 6 114 2 3 2" xfId="44043"/>
    <cellStyle name="Normal 6 114 2 3 2 2" xfId="44044"/>
    <cellStyle name="Normal 6 114 2 3 2 2 2" xfId="44045"/>
    <cellStyle name="Normal 6 114 2 3 2 3" xfId="44046"/>
    <cellStyle name="Normal 6 114 2 3 2 4" xfId="44047"/>
    <cellStyle name="Normal 6 114 2 3 3" xfId="44048"/>
    <cellStyle name="Normal 6 114 2 3 3 2" xfId="44049"/>
    <cellStyle name="Normal 6 114 2 3 3 2 2" xfId="44050"/>
    <cellStyle name="Normal 6 114 2 3 3 3" xfId="44051"/>
    <cellStyle name="Normal 6 114 2 3 3 4" xfId="44052"/>
    <cellStyle name="Normal 6 114 2 3 4" xfId="44053"/>
    <cellStyle name="Normal 6 114 2 3 4 2" xfId="44054"/>
    <cellStyle name="Normal 6 114 2 3 5" xfId="44055"/>
    <cellStyle name="Normal 6 114 2 3 6" xfId="44056"/>
    <cellStyle name="Normal 6 114 2 3 7" xfId="44057"/>
    <cellStyle name="Normal 6 114 2 4" xfId="44058"/>
    <cellStyle name="Normal 6 114 2 4 2" xfId="44059"/>
    <cellStyle name="Normal 6 114 2 4 2 2" xfId="44060"/>
    <cellStyle name="Normal 6 114 2 4 3" xfId="44061"/>
    <cellStyle name="Normal 6 114 2 4 4" xfId="44062"/>
    <cellStyle name="Normal 6 114 2 5" xfId="44063"/>
    <cellStyle name="Normal 6 114 2 5 2" xfId="44064"/>
    <cellStyle name="Normal 6 114 2 5 2 2" xfId="44065"/>
    <cellStyle name="Normal 6 114 2 5 3" xfId="44066"/>
    <cellStyle name="Normal 6 114 2 5 4" xfId="44067"/>
    <cellStyle name="Normal 6 114 2 6" xfId="44068"/>
    <cellStyle name="Normal 6 114 2 6 2" xfId="44069"/>
    <cellStyle name="Normal 6 114 2 7" xfId="44070"/>
    <cellStyle name="Normal 6 114 2 8" xfId="44071"/>
    <cellStyle name="Normal 6 114 2 9" xfId="44072"/>
    <cellStyle name="Normal 6 114 3" xfId="8978"/>
    <cellStyle name="Normal 6 114 3 2" xfId="13743"/>
    <cellStyle name="Normal 6 114 3 2 2" xfId="44075"/>
    <cellStyle name="Normal 6 114 3 2 2 2" xfId="44076"/>
    <cellStyle name="Normal 6 114 3 2 3" xfId="44077"/>
    <cellStyle name="Normal 6 114 3 2 4" xfId="44078"/>
    <cellStyle name="Normal 6 114 3 2 5" xfId="44074"/>
    <cellStyle name="Normal 6 114 3 3" xfId="44079"/>
    <cellStyle name="Normal 6 114 3 3 2" xfId="44080"/>
    <cellStyle name="Normal 6 114 3 3 2 2" xfId="44081"/>
    <cellStyle name="Normal 6 114 3 3 3" xfId="44082"/>
    <cellStyle name="Normal 6 114 3 3 4" xfId="44083"/>
    <cellStyle name="Normal 6 114 3 4" xfId="44084"/>
    <cellStyle name="Normal 6 114 3 4 2" xfId="44085"/>
    <cellStyle name="Normal 6 114 3 5" xfId="44086"/>
    <cellStyle name="Normal 6 114 3 6" xfId="44087"/>
    <cellStyle name="Normal 6 114 3 7" xfId="44088"/>
    <cellStyle name="Normal 6 114 3 8" xfId="44073"/>
    <cellStyle name="Normal 6 114 4" xfId="8979"/>
    <cellStyle name="Normal 6 114 4 2" xfId="13744"/>
    <cellStyle name="Normal 6 114 4 2 2" xfId="44091"/>
    <cellStyle name="Normal 6 114 4 2 2 2" xfId="44092"/>
    <cellStyle name="Normal 6 114 4 2 3" xfId="44093"/>
    <cellStyle name="Normal 6 114 4 2 4" xfId="44094"/>
    <cellStyle name="Normal 6 114 4 2 5" xfId="44090"/>
    <cellStyle name="Normal 6 114 4 3" xfId="44095"/>
    <cellStyle name="Normal 6 114 4 3 2" xfId="44096"/>
    <cellStyle name="Normal 6 114 4 3 2 2" xfId="44097"/>
    <cellStyle name="Normal 6 114 4 3 3" xfId="44098"/>
    <cellStyle name="Normal 6 114 4 3 4" xfId="44099"/>
    <cellStyle name="Normal 6 114 4 4" xfId="44100"/>
    <cellStyle name="Normal 6 114 4 4 2" xfId="44101"/>
    <cellStyle name="Normal 6 114 4 5" xfId="44102"/>
    <cellStyle name="Normal 6 114 4 6" xfId="44103"/>
    <cellStyle name="Normal 6 114 4 7" xfId="44104"/>
    <cellStyle name="Normal 6 114 4 8" xfId="44089"/>
    <cellStyle name="Normal 6 114 5" xfId="13741"/>
    <cellStyle name="Normal 6 114 5 2" xfId="44106"/>
    <cellStyle name="Normal 6 114 5 2 2" xfId="44107"/>
    <cellStyle name="Normal 6 114 5 3" xfId="44108"/>
    <cellStyle name="Normal 6 114 5 4" xfId="44109"/>
    <cellStyle name="Normal 6 114 5 5" xfId="44105"/>
    <cellStyle name="Normal 6 114 6" xfId="44110"/>
    <cellStyle name="Normal 6 114 6 2" xfId="44111"/>
    <cellStyle name="Normal 6 114 6 2 2" xfId="44112"/>
    <cellStyle name="Normal 6 114 6 3" xfId="44113"/>
    <cellStyle name="Normal 6 114 6 4" xfId="44114"/>
    <cellStyle name="Normal 6 114 7" xfId="44115"/>
    <cellStyle name="Normal 6 114 7 2" xfId="44116"/>
    <cellStyle name="Normal 6 114 8" xfId="44117"/>
    <cellStyle name="Normal 6 114 9" xfId="44118"/>
    <cellStyle name="Normal 6 115" xfId="8980"/>
    <cellStyle name="Normal 6 115 10" xfId="44120"/>
    <cellStyle name="Normal 6 115 11" xfId="44119"/>
    <cellStyle name="Normal 6 115 2" xfId="8981"/>
    <cellStyle name="Normal 6 115 2 10" xfId="44121"/>
    <cellStyle name="Normal 6 115 2 2" xfId="13746"/>
    <cellStyle name="Normal 6 115 2 2 2" xfId="44123"/>
    <cellStyle name="Normal 6 115 2 2 2 2" xfId="44124"/>
    <cellStyle name="Normal 6 115 2 2 2 2 2" xfId="44125"/>
    <cellStyle name="Normal 6 115 2 2 2 3" xfId="44126"/>
    <cellStyle name="Normal 6 115 2 2 2 4" xfId="44127"/>
    <cellStyle name="Normal 6 115 2 2 3" xfId="44128"/>
    <cellStyle name="Normal 6 115 2 2 3 2" xfId="44129"/>
    <cellStyle name="Normal 6 115 2 2 3 2 2" xfId="44130"/>
    <cellStyle name="Normal 6 115 2 2 3 3" xfId="44131"/>
    <cellStyle name="Normal 6 115 2 2 3 4" xfId="44132"/>
    <cellStyle name="Normal 6 115 2 2 4" xfId="44133"/>
    <cellStyle name="Normal 6 115 2 2 4 2" xfId="44134"/>
    <cellStyle name="Normal 6 115 2 2 5" xfId="44135"/>
    <cellStyle name="Normal 6 115 2 2 6" xfId="44136"/>
    <cellStyle name="Normal 6 115 2 2 7" xfId="44137"/>
    <cellStyle name="Normal 6 115 2 2 8" xfId="44122"/>
    <cellStyle name="Normal 6 115 2 3" xfId="44138"/>
    <cellStyle name="Normal 6 115 2 3 2" xfId="44139"/>
    <cellStyle name="Normal 6 115 2 3 2 2" xfId="44140"/>
    <cellStyle name="Normal 6 115 2 3 2 2 2" xfId="44141"/>
    <cellStyle name="Normal 6 115 2 3 2 3" xfId="44142"/>
    <cellStyle name="Normal 6 115 2 3 2 4" xfId="44143"/>
    <cellStyle name="Normal 6 115 2 3 3" xfId="44144"/>
    <cellStyle name="Normal 6 115 2 3 3 2" xfId="44145"/>
    <cellStyle name="Normal 6 115 2 3 3 2 2" xfId="44146"/>
    <cellStyle name="Normal 6 115 2 3 3 3" xfId="44147"/>
    <cellStyle name="Normal 6 115 2 3 3 4" xfId="44148"/>
    <cellStyle name="Normal 6 115 2 3 4" xfId="44149"/>
    <cellStyle name="Normal 6 115 2 3 4 2" xfId="44150"/>
    <cellStyle name="Normal 6 115 2 3 5" xfId="44151"/>
    <cellStyle name="Normal 6 115 2 3 6" xfId="44152"/>
    <cellStyle name="Normal 6 115 2 3 7" xfId="44153"/>
    <cellStyle name="Normal 6 115 2 4" xfId="44154"/>
    <cellStyle name="Normal 6 115 2 4 2" xfId="44155"/>
    <cellStyle name="Normal 6 115 2 4 2 2" xfId="44156"/>
    <cellStyle name="Normal 6 115 2 4 3" xfId="44157"/>
    <cellStyle name="Normal 6 115 2 4 4" xfId="44158"/>
    <cellStyle name="Normal 6 115 2 5" xfId="44159"/>
    <cellStyle name="Normal 6 115 2 5 2" xfId="44160"/>
    <cellStyle name="Normal 6 115 2 5 2 2" xfId="44161"/>
    <cellStyle name="Normal 6 115 2 5 3" xfId="44162"/>
    <cellStyle name="Normal 6 115 2 5 4" xfId="44163"/>
    <cellStyle name="Normal 6 115 2 6" xfId="44164"/>
    <cellStyle name="Normal 6 115 2 6 2" xfId="44165"/>
    <cellStyle name="Normal 6 115 2 7" xfId="44166"/>
    <cellStyle name="Normal 6 115 2 8" xfId="44167"/>
    <cellStyle name="Normal 6 115 2 9" xfId="44168"/>
    <cellStyle name="Normal 6 115 3" xfId="8982"/>
    <cellStyle name="Normal 6 115 3 2" xfId="13747"/>
    <cellStyle name="Normal 6 115 3 2 2" xfId="44171"/>
    <cellStyle name="Normal 6 115 3 2 2 2" xfId="44172"/>
    <cellStyle name="Normal 6 115 3 2 3" xfId="44173"/>
    <cellStyle name="Normal 6 115 3 2 4" xfId="44174"/>
    <cellStyle name="Normal 6 115 3 2 5" xfId="44170"/>
    <cellStyle name="Normal 6 115 3 3" xfId="44175"/>
    <cellStyle name="Normal 6 115 3 3 2" xfId="44176"/>
    <cellStyle name="Normal 6 115 3 3 2 2" xfId="44177"/>
    <cellStyle name="Normal 6 115 3 3 3" xfId="44178"/>
    <cellStyle name="Normal 6 115 3 3 4" xfId="44179"/>
    <cellStyle name="Normal 6 115 3 4" xfId="44180"/>
    <cellStyle name="Normal 6 115 3 4 2" xfId="44181"/>
    <cellStyle name="Normal 6 115 3 5" xfId="44182"/>
    <cellStyle name="Normal 6 115 3 6" xfId="44183"/>
    <cellStyle name="Normal 6 115 3 7" xfId="44184"/>
    <cellStyle name="Normal 6 115 3 8" xfId="44169"/>
    <cellStyle name="Normal 6 115 4" xfId="8983"/>
    <cellStyle name="Normal 6 115 4 2" xfId="13748"/>
    <cellStyle name="Normal 6 115 4 2 2" xfId="44187"/>
    <cellStyle name="Normal 6 115 4 2 2 2" xfId="44188"/>
    <cellStyle name="Normal 6 115 4 2 3" xfId="44189"/>
    <cellStyle name="Normal 6 115 4 2 4" xfId="44190"/>
    <cellStyle name="Normal 6 115 4 2 5" xfId="44186"/>
    <cellStyle name="Normal 6 115 4 3" xfId="44191"/>
    <cellStyle name="Normal 6 115 4 3 2" xfId="44192"/>
    <cellStyle name="Normal 6 115 4 3 2 2" xfId="44193"/>
    <cellStyle name="Normal 6 115 4 3 3" xfId="44194"/>
    <cellStyle name="Normal 6 115 4 3 4" xfId="44195"/>
    <cellStyle name="Normal 6 115 4 4" xfId="44196"/>
    <cellStyle name="Normal 6 115 4 4 2" xfId="44197"/>
    <cellStyle name="Normal 6 115 4 5" xfId="44198"/>
    <cellStyle name="Normal 6 115 4 6" xfId="44199"/>
    <cellStyle name="Normal 6 115 4 7" xfId="44200"/>
    <cellStyle name="Normal 6 115 4 8" xfId="44185"/>
    <cellStyle name="Normal 6 115 5" xfId="13745"/>
    <cellStyle name="Normal 6 115 5 2" xfId="44202"/>
    <cellStyle name="Normal 6 115 5 2 2" xfId="44203"/>
    <cellStyle name="Normal 6 115 5 3" xfId="44204"/>
    <cellStyle name="Normal 6 115 5 4" xfId="44205"/>
    <cellStyle name="Normal 6 115 5 5" xfId="44201"/>
    <cellStyle name="Normal 6 115 6" xfId="44206"/>
    <cellStyle name="Normal 6 115 6 2" xfId="44207"/>
    <cellStyle name="Normal 6 115 6 2 2" xfId="44208"/>
    <cellStyle name="Normal 6 115 6 3" xfId="44209"/>
    <cellStyle name="Normal 6 115 6 4" xfId="44210"/>
    <cellStyle name="Normal 6 115 7" xfId="44211"/>
    <cellStyle name="Normal 6 115 7 2" xfId="44212"/>
    <cellStyle name="Normal 6 115 8" xfId="44213"/>
    <cellStyle name="Normal 6 115 9" xfId="44214"/>
    <cellStyle name="Normal 6 116" xfId="8984"/>
    <cellStyle name="Normal 6 116 10" xfId="44216"/>
    <cellStyle name="Normal 6 116 11" xfId="44215"/>
    <cellStyle name="Normal 6 116 2" xfId="8985"/>
    <cellStyle name="Normal 6 116 2 10" xfId="44217"/>
    <cellStyle name="Normal 6 116 2 2" xfId="13750"/>
    <cellStyle name="Normal 6 116 2 2 2" xfId="44219"/>
    <cellStyle name="Normal 6 116 2 2 2 2" xfId="44220"/>
    <cellStyle name="Normal 6 116 2 2 2 2 2" xfId="44221"/>
    <cellStyle name="Normal 6 116 2 2 2 3" xfId="44222"/>
    <cellStyle name="Normal 6 116 2 2 2 4" xfId="44223"/>
    <cellStyle name="Normal 6 116 2 2 3" xfId="44224"/>
    <cellStyle name="Normal 6 116 2 2 3 2" xfId="44225"/>
    <cellStyle name="Normal 6 116 2 2 3 2 2" xfId="44226"/>
    <cellStyle name="Normal 6 116 2 2 3 3" xfId="44227"/>
    <cellStyle name="Normal 6 116 2 2 3 4" xfId="44228"/>
    <cellStyle name="Normal 6 116 2 2 4" xfId="44229"/>
    <cellStyle name="Normal 6 116 2 2 4 2" xfId="44230"/>
    <cellStyle name="Normal 6 116 2 2 5" xfId="44231"/>
    <cellStyle name="Normal 6 116 2 2 6" xfId="44232"/>
    <cellStyle name="Normal 6 116 2 2 7" xfId="44233"/>
    <cellStyle name="Normal 6 116 2 2 8" xfId="44218"/>
    <cellStyle name="Normal 6 116 2 3" xfId="44234"/>
    <cellStyle name="Normal 6 116 2 3 2" xfId="44235"/>
    <cellStyle name="Normal 6 116 2 3 2 2" xfId="44236"/>
    <cellStyle name="Normal 6 116 2 3 2 2 2" xfId="44237"/>
    <cellStyle name="Normal 6 116 2 3 2 3" xfId="44238"/>
    <cellStyle name="Normal 6 116 2 3 2 4" xfId="44239"/>
    <cellStyle name="Normal 6 116 2 3 3" xfId="44240"/>
    <cellStyle name="Normal 6 116 2 3 3 2" xfId="44241"/>
    <cellStyle name="Normal 6 116 2 3 3 2 2" xfId="44242"/>
    <cellStyle name="Normal 6 116 2 3 3 3" xfId="44243"/>
    <cellStyle name="Normal 6 116 2 3 3 4" xfId="44244"/>
    <cellStyle name="Normal 6 116 2 3 4" xfId="44245"/>
    <cellStyle name="Normal 6 116 2 3 4 2" xfId="44246"/>
    <cellStyle name="Normal 6 116 2 3 5" xfId="44247"/>
    <cellStyle name="Normal 6 116 2 3 6" xfId="44248"/>
    <cellStyle name="Normal 6 116 2 3 7" xfId="44249"/>
    <cellStyle name="Normal 6 116 2 4" xfId="44250"/>
    <cellStyle name="Normal 6 116 2 4 2" xfId="44251"/>
    <cellStyle name="Normal 6 116 2 4 2 2" xfId="44252"/>
    <cellStyle name="Normal 6 116 2 4 3" xfId="44253"/>
    <cellStyle name="Normal 6 116 2 4 4" xfId="44254"/>
    <cellStyle name="Normal 6 116 2 5" xfId="44255"/>
    <cellStyle name="Normal 6 116 2 5 2" xfId="44256"/>
    <cellStyle name="Normal 6 116 2 5 2 2" xfId="44257"/>
    <cellStyle name="Normal 6 116 2 5 3" xfId="44258"/>
    <cellStyle name="Normal 6 116 2 5 4" xfId="44259"/>
    <cellStyle name="Normal 6 116 2 6" xfId="44260"/>
    <cellStyle name="Normal 6 116 2 6 2" xfId="44261"/>
    <cellStyle name="Normal 6 116 2 7" xfId="44262"/>
    <cellStyle name="Normal 6 116 2 8" xfId="44263"/>
    <cellStyle name="Normal 6 116 2 9" xfId="44264"/>
    <cellStyle name="Normal 6 116 3" xfId="8986"/>
    <cellStyle name="Normal 6 116 3 2" xfId="13751"/>
    <cellStyle name="Normal 6 116 3 2 2" xfId="44267"/>
    <cellStyle name="Normal 6 116 3 2 2 2" xfId="44268"/>
    <cellStyle name="Normal 6 116 3 2 3" xfId="44269"/>
    <cellStyle name="Normal 6 116 3 2 4" xfId="44270"/>
    <cellStyle name="Normal 6 116 3 2 5" xfId="44266"/>
    <cellStyle name="Normal 6 116 3 3" xfId="44271"/>
    <cellStyle name="Normal 6 116 3 3 2" xfId="44272"/>
    <cellStyle name="Normal 6 116 3 3 2 2" xfId="44273"/>
    <cellStyle name="Normal 6 116 3 3 3" xfId="44274"/>
    <cellStyle name="Normal 6 116 3 3 4" xfId="44275"/>
    <cellStyle name="Normal 6 116 3 4" xfId="44276"/>
    <cellStyle name="Normal 6 116 3 4 2" xfId="44277"/>
    <cellStyle name="Normal 6 116 3 5" xfId="44278"/>
    <cellStyle name="Normal 6 116 3 6" xfId="44279"/>
    <cellStyle name="Normal 6 116 3 7" xfId="44280"/>
    <cellStyle name="Normal 6 116 3 8" xfId="44265"/>
    <cellStyle name="Normal 6 116 4" xfId="8987"/>
    <cellStyle name="Normal 6 116 4 2" xfId="13752"/>
    <cellStyle name="Normal 6 116 4 2 2" xfId="44283"/>
    <cellStyle name="Normal 6 116 4 2 2 2" xfId="44284"/>
    <cellStyle name="Normal 6 116 4 2 3" xfId="44285"/>
    <cellStyle name="Normal 6 116 4 2 4" xfId="44286"/>
    <cellStyle name="Normal 6 116 4 2 5" xfId="44282"/>
    <cellStyle name="Normal 6 116 4 3" xfId="44287"/>
    <cellStyle name="Normal 6 116 4 3 2" xfId="44288"/>
    <cellStyle name="Normal 6 116 4 3 2 2" xfId="44289"/>
    <cellStyle name="Normal 6 116 4 3 3" xfId="44290"/>
    <cellStyle name="Normal 6 116 4 3 4" xfId="44291"/>
    <cellStyle name="Normal 6 116 4 4" xfId="44292"/>
    <cellStyle name="Normal 6 116 4 4 2" xfId="44293"/>
    <cellStyle name="Normal 6 116 4 5" xfId="44294"/>
    <cellStyle name="Normal 6 116 4 6" xfId="44295"/>
    <cellStyle name="Normal 6 116 4 7" xfId="44296"/>
    <cellStyle name="Normal 6 116 4 8" xfId="44281"/>
    <cellStyle name="Normal 6 116 5" xfId="13749"/>
    <cellStyle name="Normal 6 116 5 2" xfId="44298"/>
    <cellStyle name="Normal 6 116 5 2 2" xfId="44299"/>
    <cellStyle name="Normal 6 116 5 3" xfId="44300"/>
    <cellStyle name="Normal 6 116 5 4" xfId="44301"/>
    <cellStyle name="Normal 6 116 5 5" xfId="44297"/>
    <cellStyle name="Normal 6 116 6" xfId="44302"/>
    <cellStyle name="Normal 6 116 6 2" xfId="44303"/>
    <cellStyle name="Normal 6 116 6 2 2" xfId="44304"/>
    <cellStyle name="Normal 6 116 6 3" xfId="44305"/>
    <cellStyle name="Normal 6 116 6 4" xfId="44306"/>
    <cellStyle name="Normal 6 116 7" xfId="44307"/>
    <cellStyle name="Normal 6 116 7 2" xfId="44308"/>
    <cellStyle name="Normal 6 116 8" xfId="44309"/>
    <cellStyle name="Normal 6 116 9" xfId="44310"/>
    <cellStyle name="Normal 6 117" xfId="8988"/>
    <cellStyle name="Normal 6 117 10" xfId="44312"/>
    <cellStyle name="Normal 6 117 11" xfId="44311"/>
    <cellStyle name="Normal 6 117 2" xfId="8989"/>
    <cellStyle name="Normal 6 117 2 10" xfId="44313"/>
    <cellStyle name="Normal 6 117 2 2" xfId="13754"/>
    <cellStyle name="Normal 6 117 2 2 2" xfId="44315"/>
    <cellStyle name="Normal 6 117 2 2 2 2" xfId="44316"/>
    <cellStyle name="Normal 6 117 2 2 2 2 2" xfId="44317"/>
    <cellStyle name="Normal 6 117 2 2 2 3" xfId="44318"/>
    <cellStyle name="Normal 6 117 2 2 2 4" xfId="44319"/>
    <cellStyle name="Normal 6 117 2 2 3" xfId="44320"/>
    <cellStyle name="Normal 6 117 2 2 3 2" xfId="44321"/>
    <cellStyle name="Normal 6 117 2 2 3 2 2" xfId="44322"/>
    <cellStyle name="Normal 6 117 2 2 3 3" xfId="44323"/>
    <cellStyle name="Normal 6 117 2 2 3 4" xfId="44324"/>
    <cellStyle name="Normal 6 117 2 2 4" xfId="44325"/>
    <cellStyle name="Normal 6 117 2 2 4 2" xfId="44326"/>
    <cellStyle name="Normal 6 117 2 2 5" xfId="44327"/>
    <cellStyle name="Normal 6 117 2 2 6" xfId="44328"/>
    <cellStyle name="Normal 6 117 2 2 7" xfId="44329"/>
    <cellStyle name="Normal 6 117 2 2 8" xfId="44314"/>
    <cellStyle name="Normal 6 117 2 3" xfId="44330"/>
    <cellStyle name="Normal 6 117 2 3 2" xfId="44331"/>
    <cellStyle name="Normal 6 117 2 3 2 2" xfId="44332"/>
    <cellStyle name="Normal 6 117 2 3 2 2 2" xfId="44333"/>
    <cellStyle name="Normal 6 117 2 3 2 3" xfId="44334"/>
    <cellStyle name="Normal 6 117 2 3 2 4" xfId="44335"/>
    <cellStyle name="Normal 6 117 2 3 3" xfId="44336"/>
    <cellStyle name="Normal 6 117 2 3 3 2" xfId="44337"/>
    <cellStyle name="Normal 6 117 2 3 3 2 2" xfId="44338"/>
    <cellStyle name="Normal 6 117 2 3 3 3" xfId="44339"/>
    <cellStyle name="Normal 6 117 2 3 3 4" xfId="44340"/>
    <cellStyle name="Normal 6 117 2 3 4" xfId="44341"/>
    <cellStyle name="Normal 6 117 2 3 4 2" xfId="44342"/>
    <cellStyle name="Normal 6 117 2 3 5" xfId="44343"/>
    <cellStyle name="Normal 6 117 2 3 6" xfId="44344"/>
    <cellStyle name="Normal 6 117 2 3 7" xfId="44345"/>
    <cellStyle name="Normal 6 117 2 4" xfId="44346"/>
    <cellStyle name="Normal 6 117 2 4 2" xfId="44347"/>
    <cellStyle name="Normal 6 117 2 4 2 2" xfId="44348"/>
    <cellStyle name="Normal 6 117 2 4 3" xfId="44349"/>
    <cellStyle name="Normal 6 117 2 4 4" xfId="44350"/>
    <cellStyle name="Normal 6 117 2 5" xfId="44351"/>
    <cellStyle name="Normal 6 117 2 5 2" xfId="44352"/>
    <cellStyle name="Normal 6 117 2 5 2 2" xfId="44353"/>
    <cellStyle name="Normal 6 117 2 5 3" xfId="44354"/>
    <cellStyle name="Normal 6 117 2 5 4" xfId="44355"/>
    <cellStyle name="Normal 6 117 2 6" xfId="44356"/>
    <cellStyle name="Normal 6 117 2 6 2" xfId="44357"/>
    <cellStyle name="Normal 6 117 2 7" xfId="44358"/>
    <cellStyle name="Normal 6 117 2 8" xfId="44359"/>
    <cellStyle name="Normal 6 117 2 9" xfId="44360"/>
    <cellStyle name="Normal 6 117 3" xfId="8990"/>
    <cellStyle name="Normal 6 117 3 2" xfId="13755"/>
    <cellStyle name="Normal 6 117 3 2 2" xfId="44363"/>
    <cellStyle name="Normal 6 117 3 2 2 2" xfId="44364"/>
    <cellStyle name="Normal 6 117 3 2 3" xfId="44365"/>
    <cellStyle name="Normal 6 117 3 2 4" xfId="44366"/>
    <cellStyle name="Normal 6 117 3 2 5" xfId="44362"/>
    <cellStyle name="Normal 6 117 3 3" xfId="44367"/>
    <cellStyle name="Normal 6 117 3 3 2" xfId="44368"/>
    <cellStyle name="Normal 6 117 3 3 2 2" xfId="44369"/>
    <cellStyle name="Normal 6 117 3 3 3" xfId="44370"/>
    <cellStyle name="Normal 6 117 3 3 4" xfId="44371"/>
    <cellStyle name="Normal 6 117 3 4" xfId="44372"/>
    <cellStyle name="Normal 6 117 3 4 2" xfId="44373"/>
    <cellStyle name="Normal 6 117 3 5" xfId="44374"/>
    <cellStyle name="Normal 6 117 3 6" xfId="44375"/>
    <cellStyle name="Normal 6 117 3 7" xfId="44376"/>
    <cellStyle name="Normal 6 117 3 8" xfId="44361"/>
    <cellStyle name="Normal 6 117 4" xfId="8991"/>
    <cellStyle name="Normal 6 117 4 2" xfId="13756"/>
    <cellStyle name="Normal 6 117 4 2 2" xfId="44379"/>
    <cellStyle name="Normal 6 117 4 2 2 2" xfId="44380"/>
    <cellStyle name="Normal 6 117 4 2 3" xfId="44381"/>
    <cellStyle name="Normal 6 117 4 2 4" xfId="44382"/>
    <cellStyle name="Normal 6 117 4 2 5" xfId="44378"/>
    <cellStyle name="Normal 6 117 4 3" xfId="44383"/>
    <cellStyle name="Normal 6 117 4 3 2" xfId="44384"/>
    <cellStyle name="Normal 6 117 4 3 2 2" xfId="44385"/>
    <cellStyle name="Normal 6 117 4 3 3" xfId="44386"/>
    <cellStyle name="Normal 6 117 4 3 4" xfId="44387"/>
    <cellStyle name="Normal 6 117 4 4" xfId="44388"/>
    <cellStyle name="Normal 6 117 4 4 2" xfId="44389"/>
    <cellStyle name="Normal 6 117 4 5" xfId="44390"/>
    <cellStyle name="Normal 6 117 4 6" xfId="44391"/>
    <cellStyle name="Normal 6 117 4 7" xfId="44392"/>
    <cellStyle name="Normal 6 117 4 8" xfId="44377"/>
    <cellStyle name="Normal 6 117 5" xfId="13753"/>
    <cellStyle name="Normal 6 117 5 2" xfId="44394"/>
    <cellStyle name="Normal 6 117 5 2 2" xfId="44395"/>
    <cellStyle name="Normal 6 117 5 3" xfId="44396"/>
    <cellStyle name="Normal 6 117 5 4" xfId="44397"/>
    <cellStyle name="Normal 6 117 5 5" xfId="44393"/>
    <cellStyle name="Normal 6 117 6" xfId="44398"/>
    <cellStyle name="Normal 6 117 6 2" xfId="44399"/>
    <cellStyle name="Normal 6 117 6 2 2" xfId="44400"/>
    <cellStyle name="Normal 6 117 6 3" xfId="44401"/>
    <cellStyle name="Normal 6 117 6 4" xfId="44402"/>
    <cellStyle name="Normal 6 117 7" xfId="44403"/>
    <cellStyle name="Normal 6 117 7 2" xfId="44404"/>
    <cellStyle name="Normal 6 117 8" xfId="44405"/>
    <cellStyle name="Normal 6 117 9" xfId="44406"/>
    <cellStyle name="Normal 6 118" xfId="8992"/>
    <cellStyle name="Normal 6 118 10" xfId="44408"/>
    <cellStyle name="Normal 6 118 11" xfId="44407"/>
    <cellStyle name="Normal 6 118 2" xfId="8993"/>
    <cellStyle name="Normal 6 118 2 10" xfId="44409"/>
    <cellStyle name="Normal 6 118 2 2" xfId="13758"/>
    <cellStyle name="Normal 6 118 2 2 2" xfId="44411"/>
    <cellStyle name="Normal 6 118 2 2 2 2" xfId="44412"/>
    <cellStyle name="Normal 6 118 2 2 2 2 2" xfId="44413"/>
    <cellStyle name="Normal 6 118 2 2 2 3" xfId="44414"/>
    <cellStyle name="Normal 6 118 2 2 2 4" xfId="44415"/>
    <cellStyle name="Normal 6 118 2 2 3" xfId="44416"/>
    <cellStyle name="Normal 6 118 2 2 3 2" xfId="44417"/>
    <cellStyle name="Normal 6 118 2 2 3 2 2" xfId="44418"/>
    <cellStyle name="Normal 6 118 2 2 3 3" xfId="44419"/>
    <cellStyle name="Normal 6 118 2 2 3 4" xfId="44420"/>
    <cellStyle name="Normal 6 118 2 2 4" xfId="44421"/>
    <cellStyle name="Normal 6 118 2 2 4 2" xfId="44422"/>
    <cellStyle name="Normal 6 118 2 2 5" xfId="44423"/>
    <cellStyle name="Normal 6 118 2 2 6" xfId="44424"/>
    <cellStyle name="Normal 6 118 2 2 7" xfId="44425"/>
    <cellStyle name="Normal 6 118 2 2 8" xfId="44410"/>
    <cellStyle name="Normal 6 118 2 3" xfId="44426"/>
    <cellStyle name="Normal 6 118 2 3 2" xfId="44427"/>
    <cellStyle name="Normal 6 118 2 3 2 2" xfId="44428"/>
    <cellStyle name="Normal 6 118 2 3 2 2 2" xfId="44429"/>
    <cellStyle name="Normal 6 118 2 3 2 3" xfId="44430"/>
    <cellStyle name="Normal 6 118 2 3 2 4" xfId="44431"/>
    <cellStyle name="Normal 6 118 2 3 3" xfId="44432"/>
    <cellStyle name="Normal 6 118 2 3 3 2" xfId="44433"/>
    <cellStyle name="Normal 6 118 2 3 3 2 2" xfId="44434"/>
    <cellStyle name="Normal 6 118 2 3 3 3" xfId="44435"/>
    <cellStyle name="Normal 6 118 2 3 3 4" xfId="44436"/>
    <cellStyle name="Normal 6 118 2 3 4" xfId="44437"/>
    <cellStyle name="Normal 6 118 2 3 4 2" xfId="44438"/>
    <cellStyle name="Normal 6 118 2 3 5" xfId="44439"/>
    <cellStyle name="Normal 6 118 2 3 6" xfId="44440"/>
    <cellStyle name="Normal 6 118 2 3 7" xfId="44441"/>
    <cellStyle name="Normal 6 118 2 4" xfId="44442"/>
    <cellStyle name="Normal 6 118 2 4 2" xfId="44443"/>
    <cellStyle name="Normal 6 118 2 4 2 2" xfId="44444"/>
    <cellStyle name="Normal 6 118 2 4 3" xfId="44445"/>
    <cellStyle name="Normal 6 118 2 4 4" xfId="44446"/>
    <cellStyle name="Normal 6 118 2 5" xfId="44447"/>
    <cellStyle name="Normal 6 118 2 5 2" xfId="44448"/>
    <cellStyle name="Normal 6 118 2 5 2 2" xfId="44449"/>
    <cellStyle name="Normal 6 118 2 5 3" xfId="44450"/>
    <cellStyle name="Normal 6 118 2 5 4" xfId="44451"/>
    <cellStyle name="Normal 6 118 2 6" xfId="44452"/>
    <cellStyle name="Normal 6 118 2 6 2" xfId="44453"/>
    <cellStyle name="Normal 6 118 2 7" xfId="44454"/>
    <cellStyle name="Normal 6 118 2 8" xfId="44455"/>
    <cellStyle name="Normal 6 118 2 9" xfId="44456"/>
    <cellStyle name="Normal 6 118 3" xfId="8994"/>
    <cellStyle name="Normal 6 118 3 2" xfId="13759"/>
    <cellStyle name="Normal 6 118 3 2 2" xfId="44459"/>
    <cellStyle name="Normal 6 118 3 2 2 2" xfId="44460"/>
    <cellStyle name="Normal 6 118 3 2 3" xfId="44461"/>
    <cellStyle name="Normal 6 118 3 2 4" xfId="44462"/>
    <cellStyle name="Normal 6 118 3 2 5" xfId="44458"/>
    <cellStyle name="Normal 6 118 3 3" xfId="44463"/>
    <cellStyle name="Normal 6 118 3 3 2" xfId="44464"/>
    <cellStyle name="Normal 6 118 3 3 2 2" xfId="44465"/>
    <cellStyle name="Normal 6 118 3 3 3" xfId="44466"/>
    <cellStyle name="Normal 6 118 3 3 4" xfId="44467"/>
    <cellStyle name="Normal 6 118 3 4" xfId="44468"/>
    <cellStyle name="Normal 6 118 3 4 2" xfId="44469"/>
    <cellStyle name="Normal 6 118 3 5" xfId="44470"/>
    <cellStyle name="Normal 6 118 3 6" xfId="44471"/>
    <cellStyle name="Normal 6 118 3 7" xfId="44472"/>
    <cellStyle name="Normal 6 118 3 8" xfId="44457"/>
    <cellStyle name="Normal 6 118 4" xfId="8995"/>
    <cellStyle name="Normal 6 118 4 2" xfId="13760"/>
    <cellStyle name="Normal 6 118 4 2 2" xfId="44475"/>
    <cellStyle name="Normal 6 118 4 2 2 2" xfId="44476"/>
    <cellStyle name="Normal 6 118 4 2 3" xfId="44477"/>
    <cellStyle name="Normal 6 118 4 2 4" xfId="44478"/>
    <cellStyle name="Normal 6 118 4 2 5" xfId="44474"/>
    <cellStyle name="Normal 6 118 4 3" xfId="44479"/>
    <cellStyle name="Normal 6 118 4 3 2" xfId="44480"/>
    <cellStyle name="Normal 6 118 4 3 2 2" xfId="44481"/>
    <cellStyle name="Normal 6 118 4 3 3" xfId="44482"/>
    <cellStyle name="Normal 6 118 4 3 4" xfId="44483"/>
    <cellStyle name="Normal 6 118 4 4" xfId="44484"/>
    <cellStyle name="Normal 6 118 4 4 2" xfId="44485"/>
    <cellStyle name="Normal 6 118 4 5" xfId="44486"/>
    <cellStyle name="Normal 6 118 4 6" xfId="44487"/>
    <cellStyle name="Normal 6 118 4 7" xfId="44488"/>
    <cellStyle name="Normal 6 118 4 8" xfId="44473"/>
    <cellStyle name="Normal 6 118 5" xfId="13757"/>
    <cellStyle name="Normal 6 118 5 2" xfId="44490"/>
    <cellStyle name="Normal 6 118 5 2 2" xfId="44491"/>
    <cellStyle name="Normal 6 118 5 3" xfId="44492"/>
    <cellStyle name="Normal 6 118 5 4" xfId="44493"/>
    <cellStyle name="Normal 6 118 5 5" xfId="44489"/>
    <cellStyle name="Normal 6 118 6" xfId="44494"/>
    <cellStyle name="Normal 6 118 6 2" xfId="44495"/>
    <cellStyle name="Normal 6 118 6 2 2" xfId="44496"/>
    <cellStyle name="Normal 6 118 6 3" xfId="44497"/>
    <cellStyle name="Normal 6 118 6 4" xfId="44498"/>
    <cellStyle name="Normal 6 118 7" xfId="44499"/>
    <cellStyle name="Normal 6 118 7 2" xfId="44500"/>
    <cellStyle name="Normal 6 118 8" xfId="44501"/>
    <cellStyle name="Normal 6 118 9" xfId="44502"/>
    <cellStyle name="Normal 6 119" xfId="8996"/>
    <cellStyle name="Normal 6 119 10" xfId="44504"/>
    <cellStyle name="Normal 6 119 11" xfId="44503"/>
    <cellStyle name="Normal 6 119 2" xfId="8997"/>
    <cellStyle name="Normal 6 119 2 10" xfId="44505"/>
    <cellStyle name="Normal 6 119 2 2" xfId="13762"/>
    <cellStyle name="Normal 6 119 2 2 2" xfId="44507"/>
    <cellStyle name="Normal 6 119 2 2 2 2" xfId="44508"/>
    <cellStyle name="Normal 6 119 2 2 2 2 2" xfId="44509"/>
    <cellStyle name="Normal 6 119 2 2 2 3" xfId="44510"/>
    <cellStyle name="Normal 6 119 2 2 2 4" xfId="44511"/>
    <cellStyle name="Normal 6 119 2 2 3" xfId="44512"/>
    <cellStyle name="Normal 6 119 2 2 3 2" xfId="44513"/>
    <cellStyle name="Normal 6 119 2 2 3 2 2" xfId="44514"/>
    <cellStyle name="Normal 6 119 2 2 3 3" xfId="44515"/>
    <cellStyle name="Normal 6 119 2 2 3 4" xfId="44516"/>
    <cellStyle name="Normal 6 119 2 2 4" xfId="44517"/>
    <cellStyle name="Normal 6 119 2 2 4 2" xfId="44518"/>
    <cellStyle name="Normal 6 119 2 2 5" xfId="44519"/>
    <cellStyle name="Normal 6 119 2 2 6" xfId="44520"/>
    <cellStyle name="Normal 6 119 2 2 7" xfId="44521"/>
    <cellStyle name="Normal 6 119 2 2 8" xfId="44506"/>
    <cellStyle name="Normal 6 119 2 3" xfId="44522"/>
    <cellStyle name="Normal 6 119 2 3 2" xfId="44523"/>
    <cellStyle name="Normal 6 119 2 3 2 2" xfId="44524"/>
    <cellStyle name="Normal 6 119 2 3 2 2 2" xfId="44525"/>
    <cellStyle name="Normal 6 119 2 3 2 3" xfId="44526"/>
    <cellStyle name="Normal 6 119 2 3 2 4" xfId="44527"/>
    <cellStyle name="Normal 6 119 2 3 3" xfId="44528"/>
    <cellStyle name="Normal 6 119 2 3 3 2" xfId="44529"/>
    <cellStyle name="Normal 6 119 2 3 3 2 2" xfId="44530"/>
    <cellStyle name="Normal 6 119 2 3 3 3" xfId="44531"/>
    <cellStyle name="Normal 6 119 2 3 3 4" xfId="44532"/>
    <cellStyle name="Normal 6 119 2 3 4" xfId="44533"/>
    <cellStyle name="Normal 6 119 2 3 4 2" xfId="44534"/>
    <cellStyle name="Normal 6 119 2 3 5" xfId="44535"/>
    <cellStyle name="Normal 6 119 2 3 6" xfId="44536"/>
    <cellStyle name="Normal 6 119 2 3 7" xfId="44537"/>
    <cellStyle name="Normal 6 119 2 4" xfId="44538"/>
    <cellStyle name="Normal 6 119 2 4 2" xfId="44539"/>
    <cellStyle name="Normal 6 119 2 4 2 2" xfId="44540"/>
    <cellStyle name="Normal 6 119 2 4 3" xfId="44541"/>
    <cellStyle name="Normal 6 119 2 4 4" xfId="44542"/>
    <cellStyle name="Normal 6 119 2 5" xfId="44543"/>
    <cellStyle name="Normal 6 119 2 5 2" xfId="44544"/>
    <cellStyle name="Normal 6 119 2 5 2 2" xfId="44545"/>
    <cellStyle name="Normal 6 119 2 5 3" xfId="44546"/>
    <cellStyle name="Normal 6 119 2 5 4" xfId="44547"/>
    <cellStyle name="Normal 6 119 2 6" xfId="44548"/>
    <cellStyle name="Normal 6 119 2 6 2" xfId="44549"/>
    <cellStyle name="Normal 6 119 2 7" xfId="44550"/>
    <cellStyle name="Normal 6 119 2 8" xfId="44551"/>
    <cellStyle name="Normal 6 119 2 9" xfId="44552"/>
    <cellStyle name="Normal 6 119 3" xfId="8998"/>
    <cellStyle name="Normal 6 119 3 2" xfId="13763"/>
    <cellStyle name="Normal 6 119 3 2 2" xfId="44555"/>
    <cellStyle name="Normal 6 119 3 2 2 2" xfId="44556"/>
    <cellStyle name="Normal 6 119 3 2 3" xfId="44557"/>
    <cellStyle name="Normal 6 119 3 2 4" xfId="44558"/>
    <cellStyle name="Normal 6 119 3 2 5" xfId="44554"/>
    <cellStyle name="Normal 6 119 3 3" xfId="44559"/>
    <cellStyle name="Normal 6 119 3 3 2" xfId="44560"/>
    <cellStyle name="Normal 6 119 3 3 2 2" xfId="44561"/>
    <cellStyle name="Normal 6 119 3 3 3" xfId="44562"/>
    <cellStyle name="Normal 6 119 3 3 4" xfId="44563"/>
    <cellStyle name="Normal 6 119 3 4" xfId="44564"/>
    <cellStyle name="Normal 6 119 3 4 2" xfId="44565"/>
    <cellStyle name="Normal 6 119 3 5" xfId="44566"/>
    <cellStyle name="Normal 6 119 3 6" xfId="44567"/>
    <cellStyle name="Normal 6 119 3 7" xfId="44568"/>
    <cellStyle name="Normal 6 119 3 8" xfId="44553"/>
    <cellStyle name="Normal 6 119 4" xfId="8999"/>
    <cellStyle name="Normal 6 119 4 2" xfId="13764"/>
    <cellStyle name="Normal 6 119 4 2 2" xfId="44571"/>
    <cellStyle name="Normal 6 119 4 2 2 2" xfId="44572"/>
    <cellStyle name="Normal 6 119 4 2 3" xfId="44573"/>
    <cellStyle name="Normal 6 119 4 2 4" xfId="44574"/>
    <cellStyle name="Normal 6 119 4 2 5" xfId="44570"/>
    <cellStyle name="Normal 6 119 4 3" xfId="44575"/>
    <cellStyle name="Normal 6 119 4 3 2" xfId="44576"/>
    <cellStyle name="Normal 6 119 4 3 2 2" xfId="44577"/>
    <cellStyle name="Normal 6 119 4 3 3" xfId="44578"/>
    <cellStyle name="Normal 6 119 4 3 4" xfId="44579"/>
    <cellStyle name="Normal 6 119 4 4" xfId="44580"/>
    <cellStyle name="Normal 6 119 4 4 2" xfId="44581"/>
    <cellStyle name="Normal 6 119 4 5" xfId="44582"/>
    <cellStyle name="Normal 6 119 4 6" xfId="44583"/>
    <cellStyle name="Normal 6 119 4 7" xfId="44584"/>
    <cellStyle name="Normal 6 119 4 8" xfId="44569"/>
    <cellStyle name="Normal 6 119 5" xfId="13761"/>
    <cellStyle name="Normal 6 119 5 2" xfId="44586"/>
    <cellStyle name="Normal 6 119 5 2 2" xfId="44587"/>
    <cellStyle name="Normal 6 119 5 3" xfId="44588"/>
    <cellStyle name="Normal 6 119 5 4" xfId="44589"/>
    <cellStyle name="Normal 6 119 5 5" xfId="44585"/>
    <cellStyle name="Normal 6 119 6" xfId="44590"/>
    <cellStyle name="Normal 6 119 6 2" xfId="44591"/>
    <cellStyle name="Normal 6 119 6 2 2" xfId="44592"/>
    <cellStyle name="Normal 6 119 6 3" xfId="44593"/>
    <cellStyle name="Normal 6 119 6 4" xfId="44594"/>
    <cellStyle name="Normal 6 119 7" xfId="44595"/>
    <cellStyle name="Normal 6 119 7 2" xfId="44596"/>
    <cellStyle name="Normal 6 119 8" xfId="44597"/>
    <cellStyle name="Normal 6 119 9" xfId="44598"/>
    <cellStyle name="Normal 6 12" xfId="9000"/>
    <cellStyle name="Normal 6 12 10" xfId="44600"/>
    <cellStyle name="Normal 6 12 11" xfId="44599"/>
    <cellStyle name="Normal 6 12 2" xfId="9001"/>
    <cellStyle name="Normal 6 12 2 10" xfId="44601"/>
    <cellStyle name="Normal 6 12 2 2" xfId="16514"/>
    <cellStyle name="Normal 6 12 2 2 2" xfId="44603"/>
    <cellStyle name="Normal 6 12 2 2 2 2" xfId="44604"/>
    <cellStyle name="Normal 6 12 2 2 2 2 2" xfId="44605"/>
    <cellStyle name="Normal 6 12 2 2 2 3" xfId="44606"/>
    <cellStyle name="Normal 6 12 2 2 2 4" xfId="44607"/>
    <cellStyle name="Normal 6 12 2 2 3" xfId="44608"/>
    <cellStyle name="Normal 6 12 2 2 3 2" xfId="44609"/>
    <cellStyle name="Normal 6 12 2 2 3 2 2" xfId="44610"/>
    <cellStyle name="Normal 6 12 2 2 3 3" xfId="44611"/>
    <cellStyle name="Normal 6 12 2 2 3 4" xfId="44612"/>
    <cellStyle name="Normal 6 12 2 2 4" xfId="44613"/>
    <cellStyle name="Normal 6 12 2 2 4 2" xfId="44614"/>
    <cellStyle name="Normal 6 12 2 2 5" xfId="44615"/>
    <cellStyle name="Normal 6 12 2 2 6" xfId="44616"/>
    <cellStyle name="Normal 6 12 2 2 7" xfId="44617"/>
    <cellStyle name="Normal 6 12 2 2 8" xfId="44602"/>
    <cellStyle name="Normal 6 12 2 3" xfId="13766"/>
    <cellStyle name="Normal 6 12 2 3 2" xfId="44619"/>
    <cellStyle name="Normal 6 12 2 3 2 2" xfId="44620"/>
    <cellStyle name="Normal 6 12 2 3 2 2 2" xfId="44621"/>
    <cellStyle name="Normal 6 12 2 3 2 3" xfId="44622"/>
    <cellStyle name="Normal 6 12 2 3 2 4" xfId="44623"/>
    <cellStyle name="Normal 6 12 2 3 3" xfId="44624"/>
    <cellStyle name="Normal 6 12 2 3 3 2" xfId="44625"/>
    <cellStyle name="Normal 6 12 2 3 3 2 2" xfId="44626"/>
    <cellStyle name="Normal 6 12 2 3 3 3" xfId="44627"/>
    <cellStyle name="Normal 6 12 2 3 3 4" xfId="44628"/>
    <cellStyle name="Normal 6 12 2 3 4" xfId="44629"/>
    <cellStyle name="Normal 6 12 2 3 4 2" xfId="44630"/>
    <cellStyle name="Normal 6 12 2 3 5" xfId="44631"/>
    <cellStyle name="Normal 6 12 2 3 6" xfId="44632"/>
    <cellStyle name="Normal 6 12 2 3 7" xfId="44633"/>
    <cellStyle name="Normal 6 12 2 3 8" xfId="44618"/>
    <cellStyle name="Normal 6 12 2 4" xfId="44634"/>
    <cellStyle name="Normal 6 12 2 4 2" xfId="44635"/>
    <cellStyle name="Normal 6 12 2 4 2 2" xfId="44636"/>
    <cellStyle name="Normal 6 12 2 4 3" xfId="44637"/>
    <cellStyle name="Normal 6 12 2 4 4" xfId="44638"/>
    <cellStyle name="Normal 6 12 2 5" xfId="44639"/>
    <cellStyle name="Normal 6 12 2 5 2" xfId="44640"/>
    <cellStyle name="Normal 6 12 2 5 2 2" xfId="44641"/>
    <cellStyle name="Normal 6 12 2 5 3" xfId="44642"/>
    <cellStyle name="Normal 6 12 2 5 4" xfId="44643"/>
    <cellStyle name="Normal 6 12 2 6" xfId="44644"/>
    <cellStyle name="Normal 6 12 2 6 2" xfId="44645"/>
    <cellStyle name="Normal 6 12 2 7" xfId="44646"/>
    <cellStyle name="Normal 6 12 2 8" xfId="44647"/>
    <cellStyle name="Normal 6 12 2 9" xfId="44648"/>
    <cellStyle name="Normal 6 12 3" xfId="9002"/>
    <cellStyle name="Normal 6 12 3 2" xfId="16729"/>
    <cellStyle name="Normal 6 12 3 2 2" xfId="44651"/>
    <cellStyle name="Normal 6 12 3 2 2 2" xfId="44652"/>
    <cellStyle name="Normal 6 12 3 2 3" xfId="44653"/>
    <cellStyle name="Normal 6 12 3 2 4" xfId="44654"/>
    <cellStyle name="Normal 6 12 3 2 5" xfId="44650"/>
    <cellStyle name="Normal 6 12 3 3" xfId="13767"/>
    <cellStyle name="Normal 6 12 3 3 2" xfId="44656"/>
    <cellStyle name="Normal 6 12 3 3 2 2" xfId="44657"/>
    <cellStyle name="Normal 6 12 3 3 3" xfId="44658"/>
    <cellStyle name="Normal 6 12 3 3 4" xfId="44659"/>
    <cellStyle name="Normal 6 12 3 3 5" xfId="44655"/>
    <cellStyle name="Normal 6 12 3 4" xfId="44660"/>
    <cellStyle name="Normal 6 12 3 4 2" xfId="44661"/>
    <cellStyle name="Normal 6 12 3 5" xfId="44662"/>
    <cellStyle name="Normal 6 12 3 6" xfId="44663"/>
    <cellStyle name="Normal 6 12 3 7" xfId="44664"/>
    <cellStyle name="Normal 6 12 3 8" xfId="44649"/>
    <cellStyle name="Normal 6 12 4" xfId="9003"/>
    <cellStyle name="Normal 6 12 4 2" xfId="16943"/>
    <cellStyle name="Normal 6 12 4 2 2" xfId="44667"/>
    <cellStyle name="Normal 6 12 4 2 2 2" xfId="44668"/>
    <cellStyle name="Normal 6 12 4 2 3" xfId="44669"/>
    <cellStyle name="Normal 6 12 4 2 4" xfId="44670"/>
    <cellStyle name="Normal 6 12 4 2 5" xfId="44666"/>
    <cellStyle name="Normal 6 12 4 3" xfId="13768"/>
    <cellStyle name="Normal 6 12 4 3 2" xfId="44672"/>
    <cellStyle name="Normal 6 12 4 3 2 2" xfId="44673"/>
    <cellStyle name="Normal 6 12 4 3 3" xfId="44674"/>
    <cellStyle name="Normal 6 12 4 3 4" xfId="44675"/>
    <cellStyle name="Normal 6 12 4 3 5" xfId="44671"/>
    <cellStyle name="Normal 6 12 4 4" xfId="44676"/>
    <cellStyle name="Normal 6 12 4 4 2" xfId="44677"/>
    <cellStyle name="Normal 6 12 4 5" xfId="44678"/>
    <cellStyle name="Normal 6 12 4 6" xfId="44679"/>
    <cellStyle name="Normal 6 12 4 7" xfId="44680"/>
    <cellStyle name="Normal 6 12 4 8" xfId="44665"/>
    <cellStyle name="Normal 6 12 5" xfId="16299"/>
    <cellStyle name="Normal 6 12 5 2" xfId="44682"/>
    <cellStyle name="Normal 6 12 5 2 2" xfId="44683"/>
    <cellStyle name="Normal 6 12 5 3" xfId="44684"/>
    <cellStyle name="Normal 6 12 5 4" xfId="44685"/>
    <cellStyle name="Normal 6 12 5 5" xfId="44681"/>
    <cellStyle name="Normal 6 12 6" xfId="13765"/>
    <cellStyle name="Normal 6 12 6 2" xfId="44687"/>
    <cellStyle name="Normal 6 12 6 2 2" xfId="44688"/>
    <cellStyle name="Normal 6 12 6 3" xfId="44689"/>
    <cellStyle name="Normal 6 12 6 4" xfId="44690"/>
    <cellStyle name="Normal 6 12 6 5" xfId="44686"/>
    <cellStyle name="Normal 6 12 7" xfId="44691"/>
    <cellStyle name="Normal 6 12 7 2" xfId="44692"/>
    <cellStyle name="Normal 6 12 8" xfId="44693"/>
    <cellStyle name="Normal 6 12 9" xfId="44694"/>
    <cellStyle name="Normal 6 120" xfId="9004"/>
    <cellStyle name="Normal 6 120 10" xfId="44696"/>
    <cellStyle name="Normal 6 120 11" xfId="44695"/>
    <cellStyle name="Normal 6 120 2" xfId="9005"/>
    <cellStyle name="Normal 6 120 2 10" xfId="44697"/>
    <cellStyle name="Normal 6 120 2 2" xfId="13770"/>
    <cellStyle name="Normal 6 120 2 2 2" xfId="44699"/>
    <cellStyle name="Normal 6 120 2 2 2 2" xfId="44700"/>
    <cellStyle name="Normal 6 120 2 2 2 2 2" xfId="44701"/>
    <cellStyle name="Normal 6 120 2 2 2 3" xfId="44702"/>
    <cellStyle name="Normal 6 120 2 2 2 4" xfId="44703"/>
    <cellStyle name="Normal 6 120 2 2 3" xfId="44704"/>
    <cellStyle name="Normal 6 120 2 2 3 2" xfId="44705"/>
    <cellStyle name="Normal 6 120 2 2 3 2 2" xfId="44706"/>
    <cellStyle name="Normal 6 120 2 2 3 3" xfId="44707"/>
    <cellStyle name="Normal 6 120 2 2 3 4" xfId="44708"/>
    <cellStyle name="Normal 6 120 2 2 4" xfId="44709"/>
    <cellStyle name="Normal 6 120 2 2 4 2" xfId="44710"/>
    <cellStyle name="Normal 6 120 2 2 5" xfId="44711"/>
    <cellStyle name="Normal 6 120 2 2 6" xfId="44712"/>
    <cellStyle name="Normal 6 120 2 2 7" xfId="44713"/>
    <cellStyle name="Normal 6 120 2 2 8" xfId="44698"/>
    <cellStyle name="Normal 6 120 2 3" xfId="44714"/>
    <cellStyle name="Normal 6 120 2 3 2" xfId="44715"/>
    <cellStyle name="Normal 6 120 2 3 2 2" xfId="44716"/>
    <cellStyle name="Normal 6 120 2 3 2 2 2" xfId="44717"/>
    <cellStyle name="Normal 6 120 2 3 2 3" xfId="44718"/>
    <cellStyle name="Normal 6 120 2 3 2 4" xfId="44719"/>
    <cellStyle name="Normal 6 120 2 3 3" xfId="44720"/>
    <cellStyle name="Normal 6 120 2 3 3 2" xfId="44721"/>
    <cellStyle name="Normal 6 120 2 3 3 2 2" xfId="44722"/>
    <cellStyle name="Normal 6 120 2 3 3 3" xfId="44723"/>
    <cellStyle name="Normal 6 120 2 3 3 4" xfId="44724"/>
    <cellStyle name="Normal 6 120 2 3 4" xfId="44725"/>
    <cellStyle name="Normal 6 120 2 3 4 2" xfId="44726"/>
    <cellStyle name="Normal 6 120 2 3 5" xfId="44727"/>
    <cellStyle name="Normal 6 120 2 3 6" xfId="44728"/>
    <cellStyle name="Normal 6 120 2 3 7" xfId="44729"/>
    <cellStyle name="Normal 6 120 2 4" xfId="44730"/>
    <cellStyle name="Normal 6 120 2 4 2" xfId="44731"/>
    <cellStyle name="Normal 6 120 2 4 2 2" xfId="44732"/>
    <cellStyle name="Normal 6 120 2 4 3" xfId="44733"/>
    <cellStyle name="Normal 6 120 2 4 4" xfId="44734"/>
    <cellStyle name="Normal 6 120 2 5" xfId="44735"/>
    <cellStyle name="Normal 6 120 2 5 2" xfId="44736"/>
    <cellStyle name="Normal 6 120 2 5 2 2" xfId="44737"/>
    <cellStyle name="Normal 6 120 2 5 3" xfId="44738"/>
    <cellStyle name="Normal 6 120 2 5 4" xfId="44739"/>
    <cellStyle name="Normal 6 120 2 6" xfId="44740"/>
    <cellStyle name="Normal 6 120 2 6 2" xfId="44741"/>
    <cellStyle name="Normal 6 120 2 7" xfId="44742"/>
    <cellStyle name="Normal 6 120 2 8" xfId="44743"/>
    <cellStyle name="Normal 6 120 2 9" xfId="44744"/>
    <cellStyle name="Normal 6 120 3" xfId="9006"/>
    <cellStyle name="Normal 6 120 3 2" xfId="13771"/>
    <cellStyle name="Normal 6 120 3 2 2" xfId="44747"/>
    <cellStyle name="Normal 6 120 3 2 2 2" xfId="44748"/>
    <cellStyle name="Normal 6 120 3 2 3" xfId="44749"/>
    <cellStyle name="Normal 6 120 3 2 4" xfId="44750"/>
    <cellStyle name="Normal 6 120 3 2 5" xfId="44746"/>
    <cellStyle name="Normal 6 120 3 3" xfId="44751"/>
    <cellStyle name="Normal 6 120 3 3 2" xfId="44752"/>
    <cellStyle name="Normal 6 120 3 3 2 2" xfId="44753"/>
    <cellStyle name="Normal 6 120 3 3 3" xfId="44754"/>
    <cellStyle name="Normal 6 120 3 3 4" xfId="44755"/>
    <cellStyle name="Normal 6 120 3 4" xfId="44756"/>
    <cellStyle name="Normal 6 120 3 4 2" xfId="44757"/>
    <cellStyle name="Normal 6 120 3 5" xfId="44758"/>
    <cellStyle name="Normal 6 120 3 6" xfId="44759"/>
    <cellStyle name="Normal 6 120 3 7" xfId="44760"/>
    <cellStyle name="Normal 6 120 3 8" xfId="44745"/>
    <cellStyle name="Normal 6 120 4" xfId="9007"/>
    <cellStyle name="Normal 6 120 4 2" xfId="13772"/>
    <cellStyle name="Normal 6 120 4 2 2" xfId="44763"/>
    <cellStyle name="Normal 6 120 4 2 2 2" xfId="44764"/>
    <cellStyle name="Normal 6 120 4 2 3" xfId="44765"/>
    <cellStyle name="Normal 6 120 4 2 4" xfId="44766"/>
    <cellStyle name="Normal 6 120 4 2 5" xfId="44762"/>
    <cellStyle name="Normal 6 120 4 3" xfId="44767"/>
    <cellStyle name="Normal 6 120 4 3 2" xfId="44768"/>
    <cellStyle name="Normal 6 120 4 3 2 2" xfId="44769"/>
    <cellStyle name="Normal 6 120 4 3 3" xfId="44770"/>
    <cellStyle name="Normal 6 120 4 3 4" xfId="44771"/>
    <cellStyle name="Normal 6 120 4 4" xfId="44772"/>
    <cellStyle name="Normal 6 120 4 4 2" xfId="44773"/>
    <cellStyle name="Normal 6 120 4 5" xfId="44774"/>
    <cellStyle name="Normal 6 120 4 6" xfId="44775"/>
    <cellStyle name="Normal 6 120 4 7" xfId="44776"/>
    <cellStyle name="Normal 6 120 4 8" xfId="44761"/>
    <cellStyle name="Normal 6 120 5" xfId="13769"/>
    <cellStyle name="Normal 6 120 5 2" xfId="44778"/>
    <cellStyle name="Normal 6 120 5 2 2" xfId="44779"/>
    <cellStyle name="Normal 6 120 5 3" xfId="44780"/>
    <cellStyle name="Normal 6 120 5 4" xfId="44781"/>
    <cellStyle name="Normal 6 120 5 5" xfId="44777"/>
    <cellStyle name="Normal 6 120 6" xfId="44782"/>
    <cellStyle name="Normal 6 120 6 2" xfId="44783"/>
    <cellStyle name="Normal 6 120 6 2 2" xfId="44784"/>
    <cellStyle name="Normal 6 120 6 3" xfId="44785"/>
    <cellStyle name="Normal 6 120 6 4" xfId="44786"/>
    <cellStyle name="Normal 6 120 7" xfId="44787"/>
    <cellStyle name="Normal 6 120 7 2" xfId="44788"/>
    <cellStyle name="Normal 6 120 8" xfId="44789"/>
    <cellStyle name="Normal 6 120 9" xfId="44790"/>
    <cellStyle name="Normal 6 121" xfId="9008"/>
    <cellStyle name="Normal 6 121 10" xfId="44792"/>
    <cellStyle name="Normal 6 121 11" xfId="44791"/>
    <cellStyle name="Normal 6 121 2" xfId="9009"/>
    <cellStyle name="Normal 6 121 2 10" xfId="44793"/>
    <cellStyle name="Normal 6 121 2 2" xfId="13774"/>
    <cellStyle name="Normal 6 121 2 2 2" xfId="44795"/>
    <cellStyle name="Normal 6 121 2 2 2 2" xfId="44796"/>
    <cellStyle name="Normal 6 121 2 2 2 2 2" xfId="44797"/>
    <cellStyle name="Normal 6 121 2 2 2 3" xfId="44798"/>
    <cellStyle name="Normal 6 121 2 2 2 4" xfId="44799"/>
    <cellStyle name="Normal 6 121 2 2 3" xfId="44800"/>
    <cellStyle name="Normal 6 121 2 2 3 2" xfId="44801"/>
    <cellStyle name="Normal 6 121 2 2 3 2 2" xfId="44802"/>
    <cellStyle name="Normal 6 121 2 2 3 3" xfId="44803"/>
    <cellStyle name="Normal 6 121 2 2 3 4" xfId="44804"/>
    <cellStyle name="Normal 6 121 2 2 4" xfId="44805"/>
    <cellStyle name="Normal 6 121 2 2 4 2" xfId="44806"/>
    <cellStyle name="Normal 6 121 2 2 5" xfId="44807"/>
    <cellStyle name="Normal 6 121 2 2 6" xfId="44808"/>
    <cellStyle name="Normal 6 121 2 2 7" xfId="44809"/>
    <cellStyle name="Normal 6 121 2 2 8" xfId="44794"/>
    <cellStyle name="Normal 6 121 2 3" xfId="44810"/>
    <cellStyle name="Normal 6 121 2 3 2" xfId="44811"/>
    <cellStyle name="Normal 6 121 2 3 2 2" xfId="44812"/>
    <cellStyle name="Normal 6 121 2 3 2 2 2" xfId="44813"/>
    <cellStyle name="Normal 6 121 2 3 2 3" xfId="44814"/>
    <cellStyle name="Normal 6 121 2 3 2 4" xfId="44815"/>
    <cellStyle name="Normal 6 121 2 3 3" xfId="44816"/>
    <cellStyle name="Normal 6 121 2 3 3 2" xfId="44817"/>
    <cellStyle name="Normal 6 121 2 3 3 2 2" xfId="44818"/>
    <cellStyle name="Normal 6 121 2 3 3 3" xfId="44819"/>
    <cellStyle name="Normal 6 121 2 3 3 4" xfId="44820"/>
    <cellStyle name="Normal 6 121 2 3 4" xfId="44821"/>
    <cellStyle name="Normal 6 121 2 3 4 2" xfId="44822"/>
    <cellStyle name="Normal 6 121 2 3 5" xfId="44823"/>
    <cellStyle name="Normal 6 121 2 3 6" xfId="44824"/>
    <cellStyle name="Normal 6 121 2 3 7" xfId="44825"/>
    <cellStyle name="Normal 6 121 2 4" xfId="44826"/>
    <cellStyle name="Normal 6 121 2 4 2" xfId="44827"/>
    <cellStyle name="Normal 6 121 2 4 2 2" xfId="44828"/>
    <cellStyle name="Normal 6 121 2 4 3" xfId="44829"/>
    <cellStyle name="Normal 6 121 2 4 4" xfId="44830"/>
    <cellStyle name="Normal 6 121 2 5" xfId="44831"/>
    <cellStyle name="Normal 6 121 2 5 2" xfId="44832"/>
    <cellStyle name="Normal 6 121 2 5 2 2" xfId="44833"/>
    <cellStyle name="Normal 6 121 2 5 3" xfId="44834"/>
    <cellStyle name="Normal 6 121 2 5 4" xfId="44835"/>
    <cellStyle name="Normal 6 121 2 6" xfId="44836"/>
    <cellStyle name="Normal 6 121 2 6 2" xfId="44837"/>
    <cellStyle name="Normal 6 121 2 7" xfId="44838"/>
    <cellStyle name="Normal 6 121 2 8" xfId="44839"/>
    <cellStyle name="Normal 6 121 2 9" xfId="44840"/>
    <cellStyle name="Normal 6 121 3" xfId="9010"/>
    <cellStyle name="Normal 6 121 3 2" xfId="13775"/>
    <cellStyle name="Normal 6 121 3 2 2" xfId="44843"/>
    <cellStyle name="Normal 6 121 3 2 2 2" xfId="44844"/>
    <cellStyle name="Normal 6 121 3 2 3" xfId="44845"/>
    <cellStyle name="Normal 6 121 3 2 4" xfId="44846"/>
    <cellStyle name="Normal 6 121 3 2 5" xfId="44842"/>
    <cellStyle name="Normal 6 121 3 3" xfId="44847"/>
    <cellStyle name="Normal 6 121 3 3 2" xfId="44848"/>
    <cellStyle name="Normal 6 121 3 3 2 2" xfId="44849"/>
    <cellStyle name="Normal 6 121 3 3 3" xfId="44850"/>
    <cellStyle name="Normal 6 121 3 3 4" xfId="44851"/>
    <cellStyle name="Normal 6 121 3 4" xfId="44852"/>
    <cellStyle name="Normal 6 121 3 4 2" xfId="44853"/>
    <cellStyle name="Normal 6 121 3 5" xfId="44854"/>
    <cellStyle name="Normal 6 121 3 6" xfId="44855"/>
    <cellStyle name="Normal 6 121 3 7" xfId="44856"/>
    <cellStyle name="Normal 6 121 3 8" xfId="44841"/>
    <cellStyle name="Normal 6 121 4" xfId="9011"/>
    <cellStyle name="Normal 6 121 4 2" xfId="13776"/>
    <cellStyle name="Normal 6 121 4 2 2" xfId="44859"/>
    <cellStyle name="Normal 6 121 4 2 2 2" xfId="44860"/>
    <cellStyle name="Normal 6 121 4 2 3" xfId="44861"/>
    <cellStyle name="Normal 6 121 4 2 4" xfId="44862"/>
    <cellStyle name="Normal 6 121 4 2 5" xfId="44858"/>
    <cellStyle name="Normal 6 121 4 3" xfId="44863"/>
    <cellStyle name="Normal 6 121 4 3 2" xfId="44864"/>
    <cellStyle name="Normal 6 121 4 3 2 2" xfId="44865"/>
    <cellStyle name="Normal 6 121 4 3 3" xfId="44866"/>
    <cellStyle name="Normal 6 121 4 3 4" xfId="44867"/>
    <cellStyle name="Normal 6 121 4 4" xfId="44868"/>
    <cellStyle name="Normal 6 121 4 4 2" xfId="44869"/>
    <cellStyle name="Normal 6 121 4 5" xfId="44870"/>
    <cellStyle name="Normal 6 121 4 6" xfId="44871"/>
    <cellStyle name="Normal 6 121 4 7" xfId="44872"/>
    <cellStyle name="Normal 6 121 4 8" xfId="44857"/>
    <cellStyle name="Normal 6 121 5" xfId="13773"/>
    <cellStyle name="Normal 6 121 5 2" xfId="44874"/>
    <cellStyle name="Normal 6 121 5 2 2" xfId="44875"/>
    <cellStyle name="Normal 6 121 5 3" xfId="44876"/>
    <cellStyle name="Normal 6 121 5 4" xfId="44877"/>
    <cellStyle name="Normal 6 121 5 5" xfId="44873"/>
    <cellStyle name="Normal 6 121 6" xfId="44878"/>
    <cellStyle name="Normal 6 121 6 2" xfId="44879"/>
    <cellStyle name="Normal 6 121 6 2 2" xfId="44880"/>
    <cellStyle name="Normal 6 121 6 3" xfId="44881"/>
    <cellStyle name="Normal 6 121 6 4" xfId="44882"/>
    <cellStyle name="Normal 6 121 7" xfId="44883"/>
    <cellStyle name="Normal 6 121 7 2" xfId="44884"/>
    <cellStyle name="Normal 6 121 8" xfId="44885"/>
    <cellStyle name="Normal 6 121 9" xfId="44886"/>
    <cellStyle name="Normal 6 122" xfId="9012"/>
    <cellStyle name="Normal 6 122 10" xfId="44888"/>
    <cellStyle name="Normal 6 122 11" xfId="44887"/>
    <cellStyle name="Normal 6 122 2" xfId="9013"/>
    <cellStyle name="Normal 6 122 2 10" xfId="44889"/>
    <cellStyle name="Normal 6 122 2 2" xfId="13778"/>
    <cellStyle name="Normal 6 122 2 2 2" xfId="44891"/>
    <cellStyle name="Normal 6 122 2 2 2 2" xfId="44892"/>
    <cellStyle name="Normal 6 122 2 2 2 2 2" xfId="44893"/>
    <cellStyle name="Normal 6 122 2 2 2 3" xfId="44894"/>
    <cellStyle name="Normal 6 122 2 2 2 4" xfId="44895"/>
    <cellStyle name="Normal 6 122 2 2 3" xfId="44896"/>
    <cellStyle name="Normal 6 122 2 2 3 2" xfId="44897"/>
    <cellStyle name="Normal 6 122 2 2 3 2 2" xfId="44898"/>
    <cellStyle name="Normal 6 122 2 2 3 3" xfId="44899"/>
    <cellStyle name="Normal 6 122 2 2 3 4" xfId="44900"/>
    <cellStyle name="Normal 6 122 2 2 4" xfId="44901"/>
    <cellStyle name="Normal 6 122 2 2 4 2" xfId="44902"/>
    <cellStyle name="Normal 6 122 2 2 5" xfId="44903"/>
    <cellStyle name="Normal 6 122 2 2 6" xfId="44904"/>
    <cellStyle name="Normal 6 122 2 2 7" xfId="44905"/>
    <cellStyle name="Normal 6 122 2 2 8" xfId="44890"/>
    <cellStyle name="Normal 6 122 2 3" xfId="44906"/>
    <cellStyle name="Normal 6 122 2 3 2" xfId="44907"/>
    <cellStyle name="Normal 6 122 2 3 2 2" xfId="44908"/>
    <cellStyle name="Normal 6 122 2 3 2 2 2" xfId="44909"/>
    <cellStyle name="Normal 6 122 2 3 2 3" xfId="44910"/>
    <cellStyle name="Normal 6 122 2 3 2 4" xfId="44911"/>
    <cellStyle name="Normal 6 122 2 3 3" xfId="44912"/>
    <cellStyle name="Normal 6 122 2 3 3 2" xfId="44913"/>
    <cellStyle name="Normal 6 122 2 3 3 2 2" xfId="44914"/>
    <cellStyle name="Normal 6 122 2 3 3 3" xfId="44915"/>
    <cellStyle name="Normal 6 122 2 3 3 4" xfId="44916"/>
    <cellStyle name="Normal 6 122 2 3 4" xfId="44917"/>
    <cellStyle name="Normal 6 122 2 3 4 2" xfId="44918"/>
    <cellStyle name="Normal 6 122 2 3 5" xfId="44919"/>
    <cellStyle name="Normal 6 122 2 3 6" xfId="44920"/>
    <cellStyle name="Normal 6 122 2 3 7" xfId="44921"/>
    <cellStyle name="Normal 6 122 2 4" xfId="44922"/>
    <cellStyle name="Normal 6 122 2 4 2" xfId="44923"/>
    <cellStyle name="Normal 6 122 2 4 2 2" xfId="44924"/>
    <cellStyle name="Normal 6 122 2 4 3" xfId="44925"/>
    <cellStyle name="Normal 6 122 2 4 4" xfId="44926"/>
    <cellStyle name="Normal 6 122 2 5" xfId="44927"/>
    <cellStyle name="Normal 6 122 2 5 2" xfId="44928"/>
    <cellStyle name="Normal 6 122 2 5 2 2" xfId="44929"/>
    <cellStyle name="Normal 6 122 2 5 3" xfId="44930"/>
    <cellStyle name="Normal 6 122 2 5 4" xfId="44931"/>
    <cellStyle name="Normal 6 122 2 6" xfId="44932"/>
    <cellStyle name="Normal 6 122 2 6 2" xfId="44933"/>
    <cellStyle name="Normal 6 122 2 7" xfId="44934"/>
    <cellStyle name="Normal 6 122 2 8" xfId="44935"/>
    <cellStyle name="Normal 6 122 2 9" xfId="44936"/>
    <cellStyle name="Normal 6 122 3" xfId="9014"/>
    <cellStyle name="Normal 6 122 3 2" xfId="13779"/>
    <cellStyle name="Normal 6 122 3 2 2" xfId="44939"/>
    <cellStyle name="Normal 6 122 3 2 2 2" xfId="44940"/>
    <cellStyle name="Normal 6 122 3 2 3" xfId="44941"/>
    <cellStyle name="Normal 6 122 3 2 4" xfId="44942"/>
    <cellStyle name="Normal 6 122 3 2 5" xfId="44938"/>
    <cellStyle name="Normal 6 122 3 3" xfId="44943"/>
    <cellStyle name="Normal 6 122 3 3 2" xfId="44944"/>
    <cellStyle name="Normal 6 122 3 3 2 2" xfId="44945"/>
    <cellStyle name="Normal 6 122 3 3 3" xfId="44946"/>
    <cellStyle name="Normal 6 122 3 3 4" xfId="44947"/>
    <cellStyle name="Normal 6 122 3 4" xfId="44948"/>
    <cellStyle name="Normal 6 122 3 4 2" xfId="44949"/>
    <cellStyle name="Normal 6 122 3 5" xfId="44950"/>
    <cellStyle name="Normal 6 122 3 6" xfId="44951"/>
    <cellStyle name="Normal 6 122 3 7" xfId="44952"/>
    <cellStyle name="Normal 6 122 3 8" xfId="44937"/>
    <cellStyle name="Normal 6 122 4" xfId="9015"/>
    <cellStyle name="Normal 6 122 4 2" xfId="13780"/>
    <cellStyle name="Normal 6 122 4 2 2" xfId="44955"/>
    <cellStyle name="Normal 6 122 4 2 2 2" xfId="44956"/>
    <cellStyle name="Normal 6 122 4 2 3" xfId="44957"/>
    <cellStyle name="Normal 6 122 4 2 4" xfId="44958"/>
    <cellStyle name="Normal 6 122 4 2 5" xfId="44954"/>
    <cellStyle name="Normal 6 122 4 3" xfId="44959"/>
    <cellStyle name="Normal 6 122 4 3 2" xfId="44960"/>
    <cellStyle name="Normal 6 122 4 3 2 2" xfId="44961"/>
    <cellStyle name="Normal 6 122 4 3 3" xfId="44962"/>
    <cellStyle name="Normal 6 122 4 3 4" xfId="44963"/>
    <cellStyle name="Normal 6 122 4 4" xfId="44964"/>
    <cellStyle name="Normal 6 122 4 4 2" xfId="44965"/>
    <cellStyle name="Normal 6 122 4 5" xfId="44966"/>
    <cellStyle name="Normal 6 122 4 6" xfId="44967"/>
    <cellStyle name="Normal 6 122 4 7" xfId="44968"/>
    <cellStyle name="Normal 6 122 4 8" xfId="44953"/>
    <cellStyle name="Normal 6 122 5" xfId="13777"/>
    <cellStyle name="Normal 6 122 5 2" xfId="44970"/>
    <cellStyle name="Normal 6 122 5 2 2" xfId="44971"/>
    <cellStyle name="Normal 6 122 5 3" xfId="44972"/>
    <cellStyle name="Normal 6 122 5 4" xfId="44973"/>
    <cellStyle name="Normal 6 122 5 5" xfId="44969"/>
    <cellStyle name="Normal 6 122 6" xfId="44974"/>
    <cellStyle name="Normal 6 122 6 2" xfId="44975"/>
    <cellStyle name="Normal 6 122 6 2 2" xfId="44976"/>
    <cellStyle name="Normal 6 122 6 3" xfId="44977"/>
    <cellStyle name="Normal 6 122 6 4" xfId="44978"/>
    <cellStyle name="Normal 6 122 7" xfId="44979"/>
    <cellStyle name="Normal 6 122 7 2" xfId="44980"/>
    <cellStyle name="Normal 6 122 8" xfId="44981"/>
    <cellStyle name="Normal 6 122 9" xfId="44982"/>
    <cellStyle name="Normal 6 123" xfId="9016"/>
    <cellStyle name="Normal 6 123 10" xfId="44984"/>
    <cellStyle name="Normal 6 123 11" xfId="44983"/>
    <cellStyle name="Normal 6 123 2" xfId="9017"/>
    <cellStyle name="Normal 6 123 2 10" xfId="44985"/>
    <cellStyle name="Normal 6 123 2 2" xfId="13782"/>
    <cellStyle name="Normal 6 123 2 2 2" xfId="44987"/>
    <cellStyle name="Normal 6 123 2 2 2 2" xfId="44988"/>
    <cellStyle name="Normal 6 123 2 2 2 2 2" xfId="44989"/>
    <cellStyle name="Normal 6 123 2 2 2 3" xfId="44990"/>
    <cellStyle name="Normal 6 123 2 2 2 4" xfId="44991"/>
    <cellStyle name="Normal 6 123 2 2 3" xfId="44992"/>
    <cellStyle name="Normal 6 123 2 2 3 2" xfId="44993"/>
    <cellStyle name="Normal 6 123 2 2 3 2 2" xfId="44994"/>
    <cellStyle name="Normal 6 123 2 2 3 3" xfId="44995"/>
    <cellStyle name="Normal 6 123 2 2 3 4" xfId="44996"/>
    <cellStyle name="Normal 6 123 2 2 4" xfId="44997"/>
    <cellStyle name="Normal 6 123 2 2 4 2" xfId="44998"/>
    <cellStyle name="Normal 6 123 2 2 5" xfId="44999"/>
    <cellStyle name="Normal 6 123 2 2 6" xfId="45000"/>
    <cellStyle name="Normal 6 123 2 2 7" xfId="45001"/>
    <cellStyle name="Normal 6 123 2 2 8" xfId="44986"/>
    <cellStyle name="Normal 6 123 2 3" xfId="45002"/>
    <cellStyle name="Normal 6 123 2 3 2" xfId="45003"/>
    <cellStyle name="Normal 6 123 2 3 2 2" xfId="45004"/>
    <cellStyle name="Normal 6 123 2 3 2 2 2" xfId="45005"/>
    <cellStyle name="Normal 6 123 2 3 2 3" xfId="45006"/>
    <cellStyle name="Normal 6 123 2 3 2 4" xfId="45007"/>
    <cellStyle name="Normal 6 123 2 3 3" xfId="45008"/>
    <cellStyle name="Normal 6 123 2 3 3 2" xfId="45009"/>
    <cellStyle name="Normal 6 123 2 3 3 2 2" xfId="45010"/>
    <cellStyle name="Normal 6 123 2 3 3 3" xfId="45011"/>
    <cellStyle name="Normal 6 123 2 3 3 4" xfId="45012"/>
    <cellStyle name="Normal 6 123 2 3 4" xfId="45013"/>
    <cellStyle name="Normal 6 123 2 3 4 2" xfId="45014"/>
    <cellStyle name="Normal 6 123 2 3 5" xfId="45015"/>
    <cellStyle name="Normal 6 123 2 3 6" xfId="45016"/>
    <cellStyle name="Normal 6 123 2 3 7" xfId="45017"/>
    <cellStyle name="Normal 6 123 2 4" xfId="45018"/>
    <cellStyle name="Normal 6 123 2 4 2" xfId="45019"/>
    <cellStyle name="Normal 6 123 2 4 2 2" xfId="45020"/>
    <cellStyle name="Normal 6 123 2 4 3" xfId="45021"/>
    <cellStyle name="Normal 6 123 2 4 4" xfId="45022"/>
    <cellStyle name="Normal 6 123 2 5" xfId="45023"/>
    <cellStyle name="Normal 6 123 2 5 2" xfId="45024"/>
    <cellStyle name="Normal 6 123 2 5 2 2" xfId="45025"/>
    <cellStyle name="Normal 6 123 2 5 3" xfId="45026"/>
    <cellStyle name="Normal 6 123 2 5 4" xfId="45027"/>
    <cellStyle name="Normal 6 123 2 6" xfId="45028"/>
    <cellStyle name="Normal 6 123 2 6 2" xfId="45029"/>
    <cellStyle name="Normal 6 123 2 7" xfId="45030"/>
    <cellStyle name="Normal 6 123 2 8" xfId="45031"/>
    <cellStyle name="Normal 6 123 2 9" xfId="45032"/>
    <cellStyle name="Normal 6 123 3" xfId="9018"/>
    <cellStyle name="Normal 6 123 3 2" xfId="13783"/>
    <cellStyle name="Normal 6 123 3 2 2" xfId="45035"/>
    <cellStyle name="Normal 6 123 3 2 2 2" xfId="45036"/>
    <cellStyle name="Normal 6 123 3 2 3" xfId="45037"/>
    <cellStyle name="Normal 6 123 3 2 4" xfId="45038"/>
    <cellStyle name="Normal 6 123 3 2 5" xfId="45034"/>
    <cellStyle name="Normal 6 123 3 3" xfId="45039"/>
    <cellStyle name="Normal 6 123 3 3 2" xfId="45040"/>
    <cellStyle name="Normal 6 123 3 3 2 2" xfId="45041"/>
    <cellStyle name="Normal 6 123 3 3 3" xfId="45042"/>
    <cellStyle name="Normal 6 123 3 3 4" xfId="45043"/>
    <cellStyle name="Normal 6 123 3 4" xfId="45044"/>
    <cellStyle name="Normal 6 123 3 4 2" xfId="45045"/>
    <cellStyle name="Normal 6 123 3 5" xfId="45046"/>
    <cellStyle name="Normal 6 123 3 6" xfId="45047"/>
    <cellStyle name="Normal 6 123 3 7" xfId="45048"/>
    <cellStyle name="Normal 6 123 3 8" xfId="45033"/>
    <cellStyle name="Normal 6 123 4" xfId="9019"/>
    <cellStyle name="Normal 6 123 4 2" xfId="13784"/>
    <cellStyle name="Normal 6 123 4 2 2" xfId="45051"/>
    <cellStyle name="Normal 6 123 4 2 2 2" xfId="45052"/>
    <cellStyle name="Normal 6 123 4 2 3" xfId="45053"/>
    <cellStyle name="Normal 6 123 4 2 4" xfId="45054"/>
    <cellStyle name="Normal 6 123 4 2 5" xfId="45050"/>
    <cellStyle name="Normal 6 123 4 3" xfId="45055"/>
    <cellStyle name="Normal 6 123 4 3 2" xfId="45056"/>
    <cellStyle name="Normal 6 123 4 3 2 2" xfId="45057"/>
    <cellStyle name="Normal 6 123 4 3 3" xfId="45058"/>
    <cellStyle name="Normal 6 123 4 3 4" xfId="45059"/>
    <cellStyle name="Normal 6 123 4 4" xfId="45060"/>
    <cellStyle name="Normal 6 123 4 4 2" xfId="45061"/>
    <cellStyle name="Normal 6 123 4 5" xfId="45062"/>
    <cellStyle name="Normal 6 123 4 6" xfId="45063"/>
    <cellStyle name="Normal 6 123 4 7" xfId="45064"/>
    <cellStyle name="Normal 6 123 4 8" xfId="45049"/>
    <cellStyle name="Normal 6 123 5" xfId="13781"/>
    <cellStyle name="Normal 6 123 5 2" xfId="45066"/>
    <cellStyle name="Normal 6 123 5 2 2" xfId="45067"/>
    <cellStyle name="Normal 6 123 5 3" xfId="45068"/>
    <cellStyle name="Normal 6 123 5 4" xfId="45069"/>
    <cellStyle name="Normal 6 123 5 5" xfId="45065"/>
    <cellStyle name="Normal 6 123 6" xfId="45070"/>
    <cellStyle name="Normal 6 123 6 2" xfId="45071"/>
    <cellStyle name="Normal 6 123 6 2 2" xfId="45072"/>
    <cellStyle name="Normal 6 123 6 3" xfId="45073"/>
    <cellStyle name="Normal 6 123 6 4" xfId="45074"/>
    <cellStyle name="Normal 6 123 7" xfId="45075"/>
    <cellStyle name="Normal 6 123 7 2" xfId="45076"/>
    <cellStyle name="Normal 6 123 8" xfId="45077"/>
    <cellStyle name="Normal 6 123 9" xfId="45078"/>
    <cellStyle name="Normal 6 124" xfId="9020"/>
    <cellStyle name="Normal 6 124 10" xfId="45080"/>
    <cellStyle name="Normal 6 124 11" xfId="45079"/>
    <cellStyle name="Normal 6 124 2" xfId="9021"/>
    <cellStyle name="Normal 6 124 2 10" xfId="45081"/>
    <cellStyle name="Normal 6 124 2 2" xfId="13786"/>
    <cellStyle name="Normal 6 124 2 2 2" xfId="45083"/>
    <cellStyle name="Normal 6 124 2 2 2 2" xfId="45084"/>
    <cellStyle name="Normal 6 124 2 2 2 2 2" xfId="45085"/>
    <cellStyle name="Normal 6 124 2 2 2 3" xfId="45086"/>
    <cellStyle name="Normal 6 124 2 2 2 4" xfId="45087"/>
    <cellStyle name="Normal 6 124 2 2 3" xfId="45088"/>
    <cellStyle name="Normal 6 124 2 2 3 2" xfId="45089"/>
    <cellStyle name="Normal 6 124 2 2 3 2 2" xfId="45090"/>
    <cellStyle name="Normal 6 124 2 2 3 3" xfId="45091"/>
    <cellStyle name="Normal 6 124 2 2 3 4" xfId="45092"/>
    <cellStyle name="Normal 6 124 2 2 4" xfId="45093"/>
    <cellStyle name="Normal 6 124 2 2 4 2" xfId="45094"/>
    <cellStyle name="Normal 6 124 2 2 5" xfId="45095"/>
    <cellStyle name="Normal 6 124 2 2 6" xfId="45096"/>
    <cellStyle name="Normal 6 124 2 2 7" xfId="45097"/>
    <cellStyle name="Normal 6 124 2 2 8" xfId="45082"/>
    <cellStyle name="Normal 6 124 2 3" xfId="45098"/>
    <cellStyle name="Normal 6 124 2 3 2" xfId="45099"/>
    <cellStyle name="Normal 6 124 2 3 2 2" xfId="45100"/>
    <cellStyle name="Normal 6 124 2 3 2 2 2" xfId="45101"/>
    <cellStyle name="Normal 6 124 2 3 2 3" xfId="45102"/>
    <cellStyle name="Normal 6 124 2 3 2 4" xfId="45103"/>
    <cellStyle name="Normal 6 124 2 3 3" xfId="45104"/>
    <cellStyle name="Normal 6 124 2 3 3 2" xfId="45105"/>
    <cellStyle name="Normal 6 124 2 3 3 2 2" xfId="45106"/>
    <cellStyle name="Normal 6 124 2 3 3 3" xfId="45107"/>
    <cellStyle name="Normal 6 124 2 3 3 4" xfId="45108"/>
    <cellStyle name="Normal 6 124 2 3 4" xfId="45109"/>
    <cellStyle name="Normal 6 124 2 3 4 2" xfId="45110"/>
    <cellStyle name="Normal 6 124 2 3 5" xfId="45111"/>
    <cellStyle name="Normal 6 124 2 3 6" xfId="45112"/>
    <cellStyle name="Normal 6 124 2 3 7" xfId="45113"/>
    <cellStyle name="Normal 6 124 2 4" xfId="45114"/>
    <cellStyle name="Normal 6 124 2 4 2" xfId="45115"/>
    <cellStyle name="Normal 6 124 2 4 2 2" xfId="45116"/>
    <cellStyle name="Normal 6 124 2 4 3" xfId="45117"/>
    <cellStyle name="Normal 6 124 2 4 4" xfId="45118"/>
    <cellStyle name="Normal 6 124 2 5" xfId="45119"/>
    <cellStyle name="Normal 6 124 2 5 2" xfId="45120"/>
    <cellStyle name="Normal 6 124 2 5 2 2" xfId="45121"/>
    <cellStyle name="Normal 6 124 2 5 3" xfId="45122"/>
    <cellStyle name="Normal 6 124 2 5 4" xfId="45123"/>
    <cellStyle name="Normal 6 124 2 6" xfId="45124"/>
    <cellStyle name="Normal 6 124 2 6 2" xfId="45125"/>
    <cellStyle name="Normal 6 124 2 7" xfId="45126"/>
    <cellStyle name="Normal 6 124 2 8" xfId="45127"/>
    <cellStyle name="Normal 6 124 2 9" xfId="45128"/>
    <cellStyle name="Normal 6 124 3" xfId="9022"/>
    <cellStyle name="Normal 6 124 3 2" xfId="13787"/>
    <cellStyle name="Normal 6 124 3 2 2" xfId="45131"/>
    <cellStyle name="Normal 6 124 3 2 2 2" xfId="45132"/>
    <cellStyle name="Normal 6 124 3 2 3" xfId="45133"/>
    <cellStyle name="Normal 6 124 3 2 4" xfId="45134"/>
    <cellStyle name="Normal 6 124 3 2 5" xfId="45130"/>
    <cellStyle name="Normal 6 124 3 3" xfId="45135"/>
    <cellStyle name="Normal 6 124 3 3 2" xfId="45136"/>
    <cellStyle name="Normal 6 124 3 3 2 2" xfId="45137"/>
    <cellStyle name="Normal 6 124 3 3 3" xfId="45138"/>
    <cellStyle name="Normal 6 124 3 3 4" xfId="45139"/>
    <cellStyle name="Normal 6 124 3 4" xfId="45140"/>
    <cellStyle name="Normal 6 124 3 4 2" xfId="45141"/>
    <cellStyle name="Normal 6 124 3 5" xfId="45142"/>
    <cellStyle name="Normal 6 124 3 6" xfId="45143"/>
    <cellStyle name="Normal 6 124 3 7" xfId="45144"/>
    <cellStyle name="Normal 6 124 3 8" xfId="45129"/>
    <cellStyle name="Normal 6 124 4" xfId="9023"/>
    <cellStyle name="Normal 6 124 4 2" xfId="13788"/>
    <cellStyle name="Normal 6 124 4 2 2" xfId="45147"/>
    <cellStyle name="Normal 6 124 4 2 2 2" xfId="45148"/>
    <cellStyle name="Normal 6 124 4 2 3" xfId="45149"/>
    <cellStyle name="Normal 6 124 4 2 4" xfId="45150"/>
    <cellStyle name="Normal 6 124 4 2 5" xfId="45146"/>
    <cellStyle name="Normal 6 124 4 3" xfId="45151"/>
    <cellStyle name="Normal 6 124 4 3 2" xfId="45152"/>
    <cellStyle name="Normal 6 124 4 3 2 2" xfId="45153"/>
    <cellStyle name="Normal 6 124 4 3 3" xfId="45154"/>
    <cellStyle name="Normal 6 124 4 3 4" xfId="45155"/>
    <cellStyle name="Normal 6 124 4 4" xfId="45156"/>
    <cellStyle name="Normal 6 124 4 4 2" xfId="45157"/>
    <cellStyle name="Normal 6 124 4 5" xfId="45158"/>
    <cellStyle name="Normal 6 124 4 6" xfId="45159"/>
    <cellStyle name="Normal 6 124 4 7" xfId="45160"/>
    <cellStyle name="Normal 6 124 4 8" xfId="45145"/>
    <cellStyle name="Normal 6 124 5" xfId="13785"/>
    <cellStyle name="Normal 6 124 5 2" xfId="45162"/>
    <cellStyle name="Normal 6 124 5 2 2" xfId="45163"/>
    <cellStyle name="Normal 6 124 5 3" xfId="45164"/>
    <cellStyle name="Normal 6 124 5 4" xfId="45165"/>
    <cellStyle name="Normal 6 124 5 5" xfId="45161"/>
    <cellStyle name="Normal 6 124 6" xfId="45166"/>
    <cellStyle name="Normal 6 124 6 2" xfId="45167"/>
    <cellStyle name="Normal 6 124 6 2 2" xfId="45168"/>
    <cellStyle name="Normal 6 124 6 3" xfId="45169"/>
    <cellStyle name="Normal 6 124 6 4" xfId="45170"/>
    <cellStyle name="Normal 6 124 7" xfId="45171"/>
    <cellStyle name="Normal 6 124 7 2" xfId="45172"/>
    <cellStyle name="Normal 6 124 8" xfId="45173"/>
    <cellStyle name="Normal 6 124 9" xfId="45174"/>
    <cellStyle name="Normal 6 125" xfId="9024"/>
    <cellStyle name="Normal 6 125 10" xfId="45176"/>
    <cellStyle name="Normal 6 125 11" xfId="45175"/>
    <cellStyle name="Normal 6 125 2" xfId="9025"/>
    <cellStyle name="Normal 6 125 2 10" xfId="45177"/>
    <cellStyle name="Normal 6 125 2 2" xfId="13790"/>
    <cellStyle name="Normal 6 125 2 2 2" xfId="45179"/>
    <cellStyle name="Normal 6 125 2 2 2 2" xfId="45180"/>
    <cellStyle name="Normal 6 125 2 2 2 2 2" xfId="45181"/>
    <cellStyle name="Normal 6 125 2 2 2 3" xfId="45182"/>
    <cellStyle name="Normal 6 125 2 2 2 4" xfId="45183"/>
    <cellStyle name="Normal 6 125 2 2 3" xfId="45184"/>
    <cellStyle name="Normal 6 125 2 2 3 2" xfId="45185"/>
    <cellStyle name="Normal 6 125 2 2 3 2 2" xfId="45186"/>
    <cellStyle name="Normal 6 125 2 2 3 3" xfId="45187"/>
    <cellStyle name="Normal 6 125 2 2 3 4" xfId="45188"/>
    <cellStyle name="Normal 6 125 2 2 4" xfId="45189"/>
    <cellStyle name="Normal 6 125 2 2 4 2" xfId="45190"/>
    <cellStyle name="Normal 6 125 2 2 5" xfId="45191"/>
    <cellStyle name="Normal 6 125 2 2 6" xfId="45192"/>
    <cellStyle name="Normal 6 125 2 2 7" xfId="45193"/>
    <cellStyle name="Normal 6 125 2 2 8" xfId="45178"/>
    <cellStyle name="Normal 6 125 2 3" xfId="45194"/>
    <cellStyle name="Normal 6 125 2 3 2" xfId="45195"/>
    <cellStyle name="Normal 6 125 2 3 2 2" xfId="45196"/>
    <cellStyle name="Normal 6 125 2 3 2 2 2" xfId="45197"/>
    <cellStyle name="Normal 6 125 2 3 2 3" xfId="45198"/>
    <cellStyle name="Normal 6 125 2 3 2 4" xfId="45199"/>
    <cellStyle name="Normal 6 125 2 3 3" xfId="45200"/>
    <cellStyle name="Normal 6 125 2 3 3 2" xfId="45201"/>
    <cellStyle name="Normal 6 125 2 3 3 2 2" xfId="45202"/>
    <cellStyle name="Normal 6 125 2 3 3 3" xfId="45203"/>
    <cellStyle name="Normal 6 125 2 3 3 4" xfId="45204"/>
    <cellStyle name="Normal 6 125 2 3 4" xfId="45205"/>
    <cellStyle name="Normal 6 125 2 3 4 2" xfId="45206"/>
    <cellStyle name="Normal 6 125 2 3 5" xfId="45207"/>
    <cellStyle name="Normal 6 125 2 3 6" xfId="45208"/>
    <cellStyle name="Normal 6 125 2 3 7" xfId="45209"/>
    <cellStyle name="Normal 6 125 2 4" xfId="45210"/>
    <cellStyle name="Normal 6 125 2 4 2" xfId="45211"/>
    <cellStyle name="Normal 6 125 2 4 2 2" xfId="45212"/>
    <cellStyle name="Normal 6 125 2 4 3" xfId="45213"/>
    <cellStyle name="Normal 6 125 2 4 4" xfId="45214"/>
    <cellStyle name="Normal 6 125 2 5" xfId="45215"/>
    <cellStyle name="Normal 6 125 2 5 2" xfId="45216"/>
    <cellStyle name="Normal 6 125 2 5 2 2" xfId="45217"/>
    <cellStyle name="Normal 6 125 2 5 3" xfId="45218"/>
    <cellStyle name="Normal 6 125 2 5 4" xfId="45219"/>
    <cellStyle name="Normal 6 125 2 6" xfId="45220"/>
    <cellStyle name="Normal 6 125 2 6 2" xfId="45221"/>
    <cellStyle name="Normal 6 125 2 7" xfId="45222"/>
    <cellStyle name="Normal 6 125 2 8" xfId="45223"/>
    <cellStyle name="Normal 6 125 2 9" xfId="45224"/>
    <cellStyle name="Normal 6 125 3" xfId="9026"/>
    <cellStyle name="Normal 6 125 3 2" xfId="13791"/>
    <cellStyle name="Normal 6 125 3 2 2" xfId="45227"/>
    <cellStyle name="Normal 6 125 3 2 2 2" xfId="45228"/>
    <cellStyle name="Normal 6 125 3 2 3" xfId="45229"/>
    <cellStyle name="Normal 6 125 3 2 4" xfId="45230"/>
    <cellStyle name="Normal 6 125 3 2 5" xfId="45226"/>
    <cellStyle name="Normal 6 125 3 3" xfId="45231"/>
    <cellStyle name="Normal 6 125 3 3 2" xfId="45232"/>
    <cellStyle name="Normal 6 125 3 3 2 2" xfId="45233"/>
    <cellStyle name="Normal 6 125 3 3 3" xfId="45234"/>
    <cellStyle name="Normal 6 125 3 3 4" xfId="45235"/>
    <cellStyle name="Normal 6 125 3 4" xfId="45236"/>
    <cellStyle name="Normal 6 125 3 4 2" xfId="45237"/>
    <cellStyle name="Normal 6 125 3 5" xfId="45238"/>
    <cellStyle name="Normal 6 125 3 6" xfId="45239"/>
    <cellStyle name="Normal 6 125 3 7" xfId="45240"/>
    <cellStyle name="Normal 6 125 3 8" xfId="45225"/>
    <cellStyle name="Normal 6 125 4" xfId="9027"/>
    <cellStyle name="Normal 6 125 4 2" xfId="13792"/>
    <cellStyle name="Normal 6 125 4 2 2" xfId="45243"/>
    <cellStyle name="Normal 6 125 4 2 2 2" xfId="45244"/>
    <cellStyle name="Normal 6 125 4 2 3" xfId="45245"/>
    <cellStyle name="Normal 6 125 4 2 4" xfId="45246"/>
    <cellStyle name="Normal 6 125 4 2 5" xfId="45242"/>
    <cellStyle name="Normal 6 125 4 3" xfId="45247"/>
    <cellStyle name="Normal 6 125 4 3 2" xfId="45248"/>
    <cellStyle name="Normal 6 125 4 3 2 2" xfId="45249"/>
    <cellStyle name="Normal 6 125 4 3 3" xfId="45250"/>
    <cellStyle name="Normal 6 125 4 3 4" xfId="45251"/>
    <cellStyle name="Normal 6 125 4 4" xfId="45252"/>
    <cellStyle name="Normal 6 125 4 4 2" xfId="45253"/>
    <cellStyle name="Normal 6 125 4 5" xfId="45254"/>
    <cellStyle name="Normal 6 125 4 6" xfId="45255"/>
    <cellStyle name="Normal 6 125 4 7" xfId="45256"/>
    <cellStyle name="Normal 6 125 4 8" xfId="45241"/>
    <cellStyle name="Normal 6 125 5" xfId="13789"/>
    <cellStyle name="Normal 6 125 5 2" xfId="45258"/>
    <cellStyle name="Normal 6 125 5 2 2" xfId="45259"/>
    <cellStyle name="Normal 6 125 5 3" xfId="45260"/>
    <cellStyle name="Normal 6 125 5 4" xfId="45261"/>
    <cellStyle name="Normal 6 125 5 5" xfId="45257"/>
    <cellStyle name="Normal 6 125 6" xfId="45262"/>
    <cellStyle name="Normal 6 125 6 2" xfId="45263"/>
    <cellStyle name="Normal 6 125 6 2 2" xfId="45264"/>
    <cellStyle name="Normal 6 125 6 3" xfId="45265"/>
    <cellStyle name="Normal 6 125 6 4" xfId="45266"/>
    <cellStyle name="Normal 6 125 7" xfId="45267"/>
    <cellStyle name="Normal 6 125 7 2" xfId="45268"/>
    <cellStyle name="Normal 6 125 8" xfId="45269"/>
    <cellStyle name="Normal 6 125 9" xfId="45270"/>
    <cellStyle name="Normal 6 126" xfId="9028"/>
    <cellStyle name="Normal 6 126 10" xfId="45272"/>
    <cellStyle name="Normal 6 126 11" xfId="45271"/>
    <cellStyle name="Normal 6 126 2" xfId="9029"/>
    <cellStyle name="Normal 6 126 2 10" xfId="45273"/>
    <cellStyle name="Normal 6 126 2 2" xfId="13794"/>
    <cellStyle name="Normal 6 126 2 2 2" xfId="45275"/>
    <cellStyle name="Normal 6 126 2 2 2 2" xfId="45276"/>
    <cellStyle name="Normal 6 126 2 2 2 2 2" xfId="45277"/>
    <cellStyle name="Normal 6 126 2 2 2 3" xfId="45278"/>
    <cellStyle name="Normal 6 126 2 2 2 4" xfId="45279"/>
    <cellStyle name="Normal 6 126 2 2 3" xfId="45280"/>
    <cellStyle name="Normal 6 126 2 2 3 2" xfId="45281"/>
    <cellStyle name="Normal 6 126 2 2 3 2 2" xfId="45282"/>
    <cellStyle name="Normal 6 126 2 2 3 3" xfId="45283"/>
    <cellStyle name="Normal 6 126 2 2 3 4" xfId="45284"/>
    <cellStyle name="Normal 6 126 2 2 4" xfId="45285"/>
    <cellStyle name="Normal 6 126 2 2 4 2" xfId="45286"/>
    <cellStyle name="Normal 6 126 2 2 5" xfId="45287"/>
    <cellStyle name="Normal 6 126 2 2 6" xfId="45288"/>
    <cellStyle name="Normal 6 126 2 2 7" xfId="45289"/>
    <cellStyle name="Normal 6 126 2 2 8" xfId="45274"/>
    <cellStyle name="Normal 6 126 2 3" xfId="45290"/>
    <cellStyle name="Normal 6 126 2 3 2" xfId="45291"/>
    <cellStyle name="Normal 6 126 2 3 2 2" xfId="45292"/>
    <cellStyle name="Normal 6 126 2 3 2 2 2" xfId="45293"/>
    <cellStyle name="Normal 6 126 2 3 2 3" xfId="45294"/>
    <cellStyle name="Normal 6 126 2 3 2 4" xfId="45295"/>
    <cellStyle name="Normal 6 126 2 3 3" xfId="45296"/>
    <cellStyle name="Normal 6 126 2 3 3 2" xfId="45297"/>
    <cellStyle name="Normal 6 126 2 3 3 2 2" xfId="45298"/>
    <cellStyle name="Normal 6 126 2 3 3 3" xfId="45299"/>
    <cellStyle name="Normal 6 126 2 3 3 4" xfId="45300"/>
    <cellStyle name="Normal 6 126 2 3 4" xfId="45301"/>
    <cellStyle name="Normal 6 126 2 3 4 2" xfId="45302"/>
    <cellStyle name="Normal 6 126 2 3 5" xfId="45303"/>
    <cellStyle name="Normal 6 126 2 3 6" xfId="45304"/>
    <cellStyle name="Normal 6 126 2 3 7" xfId="45305"/>
    <cellStyle name="Normal 6 126 2 4" xfId="45306"/>
    <cellStyle name="Normal 6 126 2 4 2" xfId="45307"/>
    <cellStyle name="Normal 6 126 2 4 2 2" xfId="45308"/>
    <cellStyle name="Normal 6 126 2 4 3" xfId="45309"/>
    <cellStyle name="Normal 6 126 2 4 4" xfId="45310"/>
    <cellStyle name="Normal 6 126 2 5" xfId="45311"/>
    <cellStyle name="Normal 6 126 2 5 2" xfId="45312"/>
    <cellStyle name="Normal 6 126 2 5 2 2" xfId="45313"/>
    <cellStyle name="Normal 6 126 2 5 3" xfId="45314"/>
    <cellStyle name="Normal 6 126 2 5 4" xfId="45315"/>
    <cellStyle name="Normal 6 126 2 6" xfId="45316"/>
    <cellStyle name="Normal 6 126 2 6 2" xfId="45317"/>
    <cellStyle name="Normal 6 126 2 7" xfId="45318"/>
    <cellStyle name="Normal 6 126 2 8" xfId="45319"/>
    <cellStyle name="Normal 6 126 2 9" xfId="45320"/>
    <cellStyle name="Normal 6 126 3" xfId="9030"/>
    <cellStyle name="Normal 6 126 3 2" xfId="13795"/>
    <cellStyle name="Normal 6 126 3 2 2" xfId="45323"/>
    <cellStyle name="Normal 6 126 3 2 2 2" xfId="45324"/>
    <cellStyle name="Normal 6 126 3 2 3" xfId="45325"/>
    <cellStyle name="Normal 6 126 3 2 4" xfId="45326"/>
    <cellStyle name="Normal 6 126 3 2 5" xfId="45322"/>
    <cellStyle name="Normal 6 126 3 3" xfId="45327"/>
    <cellStyle name="Normal 6 126 3 3 2" xfId="45328"/>
    <cellStyle name="Normal 6 126 3 3 2 2" xfId="45329"/>
    <cellStyle name="Normal 6 126 3 3 3" xfId="45330"/>
    <cellStyle name="Normal 6 126 3 3 4" xfId="45331"/>
    <cellStyle name="Normal 6 126 3 4" xfId="45332"/>
    <cellStyle name="Normal 6 126 3 4 2" xfId="45333"/>
    <cellStyle name="Normal 6 126 3 5" xfId="45334"/>
    <cellStyle name="Normal 6 126 3 6" xfId="45335"/>
    <cellStyle name="Normal 6 126 3 7" xfId="45336"/>
    <cellStyle name="Normal 6 126 3 8" xfId="45321"/>
    <cellStyle name="Normal 6 126 4" xfId="9031"/>
    <cellStyle name="Normal 6 126 4 2" xfId="13796"/>
    <cellStyle name="Normal 6 126 4 2 2" xfId="45339"/>
    <cellStyle name="Normal 6 126 4 2 2 2" xfId="45340"/>
    <cellStyle name="Normal 6 126 4 2 3" xfId="45341"/>
    <cellStyle name="Normal 6 126 4 2 4" xfId="45342"/>
    <cellStyle name="Normal 6 126 4 2 5" xfId="45338"/>
    <cellStyle name="Normal 6 126 4 3" xfId="45343"/>
    <cellStyle name="Normal 6 126 4 3 2" xfId="45344"/>
    <cellStyle name="Normal 6 126 4 3 2 2" xfId="45345"/>
    <cellStyle name="Normal 6 126 4 3 3" xfId="45346"/>
    <cellStyle name="Normal 6 126 4 3 4" xfId="45347"/>
    <cellStyle name="Normal 6 126 4 4" xfId="45348"/>
    <cellStyle name="Normal 6 126 4 4 2" xfId="45349"/>
    <cellStyle name="Normal 6 126 4 5" xfId="45350"/>
    <cellStyle name="Normal 6 126 4 6" xfId="45351"/>
    <cellStyle name="Normal 6 126 4 7" xfId="45352"/>
    <cellStyle name="Normal 6 126 4 8" xfId="45337"/>
    <cellStyle name="Normal 6 126 5" xfId="13793"/>
    <cellStyle name="Normal 6 126 5 2" xfId="45354"/>
    <cellStyle name="Normal 6 126 5 2 2" xfId="45355"/>
    <cellStyle name="Normal 6 126 5 3" xfId="45356"/>
    <cellStyle name="Normal 6 126 5 4" xfId="45357"/>
    <cellStyle name="Normal 6 126 5 5" xfId="45353"/>
    <cellStyle name="Normal 6 126 6" xfId="45358"/>
    <cellStyle name="Normal 6 126 6 2" xfId="45359"/>
    <cellStyle name="Normal 6 126 6 2 2" xfId="45360"/>
    <cellStyle name="Normal 6 126 6 3" xfId="45361"/>
    <cellStyle name="Normal 6 126 6 4" xfId="45362"/>
    <cellStyle name="Normal 6 126 7" xfId="45363"/>
    <cellStyle name="Normal 6 126 7 2" xfId="45364"/>
    <cellStyle name="Normal 6 126 8" xfId="45365"/>
    <cellStyle name="Normal 6 126 9" xfId="45366"/>
    <cellStyle name="Normal 6 127" xfId="9032"/>
    <cellStyle name="Normal 6 127 10" xfId="45368"/>
    <cellStyle name="Normal 6 127 11" xfId="45367"/>
    <cellStyle name="Normal 6 127 2" xfId="9033"/>
    <cellStyle name="Normal 6 127 2 10" xfId="45369"/>
    <cellStyle name="Normal 6 127 2 2" xfId="13798"/>
    <cellStyle name="Normal 6 127 2 2 2" xfId="45371"/>
    <cellStyle name="Normal 6 127 2 2 2 2" xfId="45372"/>
    <cellStyle name="Normal 6 127 2 2 2 2 2" xfId="45373"/>
    <cellStyle name="Normal 6 127 2 2 2 3" xfId="45374"/>
    <cellStyle name="Normal 6 127 2 2 2 4" xfId="45375"/>
    <cellStyle name="Normal 6 127 2 2 3" xfId="45376"/>
    <cellStyle name="Normal 6 127 2 2 3 2" xfId="45377"/>
    <cellStyle name="Normal 6 127 2 2 3 2 2" xfId="45378"/>
    <cellStyle name="Normal 6 127 2 2 3 3" xfId="45379"/>
    <cellStyle name="Normal 6 127 2 2 3 4" xfId="45380"/>
    <cellStyle name="Normal 6 127 2 2 4" xfId="45381"/>
    <cellStyle name="Normal 6 127 2 2 4 2" xfId="45382"/>
    <cellStyle name="Normal 6 127 2 2 5" xfId="45383"/>
    <cellStyle name="Normal 6 127 2 2 6" xfId="45384"/>
    <cellStyle name="Normal 6 127 2 2 7" xfId="45385"/>
    <cellStyle name="Normal 6 127 2 2 8" xfId="45370"/>
    <cellStyle name="Normal 6 127 2 3" xfId="45386"/>
    <cellStyle name="Normal 6 127 2 3 2" xfId="45387"/>
    <cellStyle name="Normal 6 127 2 3 2 2" xfId="45388"/>
    <cellStyle name="Normal 6 127 2 3 2 2 2" xfId="45389"/>
    <cellStyle name="Normal 6 127 2 3 2 3" xfId="45390"/>
    <cellStyle name="Normal 6 127 2 3 2 4" xfId="45391"/>
    <cellStyle name="Normal 6 127 2 3 3" xfId="45392"/>
    <cellStyle name="Normal 6 127 2 3 3 2" xfId="45393"/>
    <cellStyle name="Normal 6 127 2 3 3 2 2" xfId="45394"/>
    <cellStyle name="Normal 6 127 2 3 3 3" xfId="45395"/>
    <cellStyle name="Normal 6 127 2 3 3 4" xfId="45396"/>
    <cellStyle name="Normal 6 127 2 3 4" xfId="45397"/>
    <cellStyle name="Normal 6 127 2 3 4 2" xfId="45398"/>
    <cellStyle name="Normal 6 127 2 3 5" xfId="45399"/>
    <cellStyle name="Normal 6 127 2 3 6" xfId="45400"/>
    <cellStyle name="Normal 6 127 2 3 7" xfId="45401"/>
    <cellStyle name="Normal 6 127 2 4" xfId="45402"/>
    <cellStyle name="Normal 6 127 2 4 2" xfId="45403"/>
    <cellStyle name="Normal 6 127 2 4 2 2" xfId="45404"/>
    <cellStyle name="Normal 6 127 2 4 3" xfId="45405"/>
    <cellStyle name="Normal 6 127 2 4 4" xfId="45406"/>
    <cellStyle name="Normal 6 127 2 5" xfId="45407"/>
    <cellStyle name="Normal 6 127 2 5 2" xfId="45408"/>
    <cellStyle name="Normal 6 127 2 5 2 2" xfId="45409"/>
    <cellStyle name="Normal 6 127 2 5 3" xfId="45410"/>
    <cellStyle name="Normal 6 127 2 5 4" xfId="45411"/>
    <cellStyle name="Normal 6 127 2 6" xfId="45412"/>
    <cellStyle name="Normal 6 127 2 6 2" xfId="45413"/>
    <cellStyle name="Normal 6 127 2 7" xfId="45414"/>
    <cellStyle name="Normal 6 127 2 8" xfId="45415"/>
    <cellStyle name="Normal 6 127 2 9" xfId="45416"/>
    <cellStyle name="Normal 6 127 3" xfId="9034"/>
    <cellStyle name="Normal 6 127 3 2" xfId="13799"/>
    <cellStyle name="Normal 6 127 3 2 2" xfId="45419"/>
    <cellStyle name="Normal 6 127 3 2 2 2" xfId="45420"/>
    <cellStyle name="Normal 6 127 3 2 3" xfId="45421"/>
    <cellStyle name="Normal 6 127 3 2 4" xfId="45422"/>
    <cellStyle name="Normal 6 127 3 2 5" xfId="45418"/>
    <cellStyle name="Normal 6 127 3 3" xfId="45423"/>
    <cellStyle name="Normal 6 127 3 3 2" xfId="45424"/>
    <cellStyle name="Normal 6 127 3 3 2 2" xfId="45425"/>
    <cellStyle name="Normal 6 127 3 3 3" xfId="45426"/>
    <cellStyle name="Normal 6 127 3 3 4" xfId="45427"/>
    <cellStyle name="Normal 6 127 3 4" xfId="45428"/>
    <cellStyle name="Normal 6 127 3 4 2" xfId="45429"/>
    <cellStyle name="Normal 6 127 3 5" xfId="45430"/>
    <cellStyle name="Normal 6 127 3 6" xfId="45431"/>
    <cellStyle name="Normal 6 127 3 7" xfId="45432"/>
    <cellStyle name="Normal 6 127 3 8" xfId="45417"/>
    <cellStyle name="Normal 6 127 4" xfId="9035"/>
    <cellStyle name="Normal 6 127 4 2" xfId="13800"/>
    <cellStyle name="Normal 6 127 4 2 2" xfId="45435"/>
    <cellStyle name="Normal 6 127 4 2 2 2" xfId="45436"/>
    <cellStyle name="Normal 6 127 4 2 3" xfId="45437"/>
    <cellStyle name="Normal 6 127 4 2 4" xfId="45438"/>
    <cellStyle name="Normal 6 127 4 2 5" xfId="45434"/>
    <cellStyle name="Normal 6 127 4 3" xfId="45439"/>
    <cellStyle name="Normal 6 127 4 3 2" xfId="45440"/>
    <cellStyle name="Normal 6 127 4 3 2 2" xfId="45441"/>
    <cellStyle name="Normal 6 127 4 3 3" xfId="45442"/>
    <cellStyle name="Normal 6 127 4 3 4" xfId="45443"/>
    <cellStyle name="Normal 6 127 4 4" xfId="45444"/>
    <cellStyle name="Normal 6 127 4 4 2" xfId="45445"/>
    <cellStyle name="Normal 6 127 4 5" xfId="45446"/>
    <cellStyle name="Normal 6 127 4 6" xfId="45447"/>
    <cellStyle name="Normal 6 127 4 7" xfId="45448"/>
    <cellStyle name="Normal 6 127 4 8" xfId="45433"/>
    <cellStyle name="Normal 6 127 5" xfId="13797"/>
    <cellStyle name="Normal 6 127 5 2" xfId="45450"/>
    <cellStyle name="Normal 6 127 5 2 2" xfId="45451"/>
    <cellStyle name="Normal 6 127 5 3" xfId="45452"/>
    <cellStyle name="Normal 6 127 5 4" xfId="45453"/>
    <cellStyle name="Normal 6 127 5 5" xfId="45449"/>
    <cellStyle name="Normal 6 127 6" xfId="45454"/>
    <cellStyle name="Normal 6 127 6 2" xfId="45455"/>
    <cellStyle name="Normal 6 127 6 2 2" xfId="45456"/>
    <cellStyle name="Normal 6 127 6 3" xfId="45457"/>
    <cellStyle name="Normal 6 127 6 4" xfId="45458"/>
    <cellStyle name="Normal 6 127 7" xfId="45459"/>
    <cellStyle name="Normal 6 127 7 2" xfId="45460"/>
    <cellStyle name="Normal 6 127 8" xfId="45461"/>
    <cellStyle name="Normal 6 127 9" xfId="45462"/>
    <cellStyle name="Normal 6 128" xfId="9036"/>
    <cellStyle name="Normal 6 128 10" xfId="45464"/>
    <cellStyle name="Normal 6 128 11" xfId="45463"/>
    <cellStyle name="Normal 6 128 2" xfId="9037"/>
    <cellStyle name="Normal 6 128 2 10" xfId="45465"/>
    <cellStyle name="Normal 6 128 2 2" xfId="13802"/>
    <cellStyle name="Normal 6 128 2 2 2" xfId="45467"/>
    <cellStyle name="Normal 6 128 2 2 2 2" xfId="45468"/>
    <cellStyle name="Normal 6 128 2 2 2 2 2" xfId="45469"/>
    <cellStyle name="Normal 6 128 2 2 2 3" xfId="45470"/>
    <cellStyle name="Normal 6 128 2 2 2 4" xfId="45471"/>
    <cellStyle name="Normal 6 128 2 2 3" xfId="45472"/>
    <cellStyle name="Normal 6 128 2 2 3 2" xfId="45473"/>
    <cellStyle name="Normal 6 128 2 2 3 2 2" xfId="45474"/>
    <cellStyle name="Normal 6 128 2 2 3 3" xfId="45475"/>
    <cellStyle name="Normal 6 128 2 2 3 4" xfId="45476"/>
    <cellStyle name="Normal 6 128 2 2 4" xfId="45477"/>
    <cellStyle name="Normal 6 128 2 2 4 2" xfId="45478"/>
    <cellStyle name="Normal 6 128 2 2 5" xfId="45479"/>
    <cellStyle name="Normal 6 128 2 2 6" xfId="45480"/>
    <cellStyle name="Normal 6 128 2 2 7" xfId="45481"/>
    <cellStyle name="Normal 6 128 2 2 8" xfId="45466"/>
    <cellStyle name="Normal 6 128 2 3" xfId="45482"/>
    <cellStyle name="Normal 6 128 2 3 2" xfId="45483"/>
    <cellStyle name="Normal 6 128 2 3 2 2" xfId="45484"/>
    <cellStyle name="Normal 6 128 2 3 2 2 2" xfId="45485"/>
    <cellStyle name="Normal 6 128 2 3 2 3" xfId="45486"/>
    <cellStyle name="Normal 6 128 2 3 2 4" xfId="45487"/>
    <cellStyle name="Normal 6 128 2 3 3" xfId="45488"/>
    <cellStyle name="Normal 6 128 2 3 3 2" xfId="45489"/>
    <cellStyle name="Normal 6 128 2 3 3 2 2" xfId="45490"/>
    <cellStyle name="Normal 6 128 2 3 3 3" xfId="45491"/>
    <cellStyle name="Normal 6 128 2 3 3 4" xfId="45492"/>
    <cellStyle name="Normal 6 128 2 3 4" xfId="45493"/>
    <cellStyle name="Normal 6 128 2 3 4 2" xfId="45494"/>
    <cellStyle name="Normal 6 128 2 3 5" xfId="45495"/>
    <cellStyle name="Normal 6 128 2 3 6" xfId="45496"/>
    <cellStyle name="Normal 6 128 2 3 7" xfId="45497"/>
    <cellStyle name="Normal 6 128 2 4" xfId="45498"/>
    <cellStyle name="Normal 6 128 2 4 2" xfId="45499"/>
    <cellStyle name="Normal 6 128 2 4 2 2" xfId="45500"/>
    <cellStyle name="Normal 6 128 2 4 3" xfId="45501"/>
    <cellStyle name="Normal 6 128 2 4 4" xfId="45502"/>
    <cellStyle name="Normal 6 128 2 5" xfId="45503"/>
    <cellStyle name="Normal 6 128 2 5 2" xfId="45504"/>
    <cellStyle name="Normal 6 128 2 5 2 2" xfId="45505"/>
    <cellStyle name="Normal 6 128 2 5 3" xfId="45506"/>
    <cellStyle name="Normal 6 128 2 5 4" xfId="45507"/>
    <cellStyle name="Normal 6 128 2 6" xfId="45508"/>
    <cellStyle name="Normal 6 128 2 6 2" xfId="45509"/>
    <cellStyle name="Normal 6 128 2 7" xfId="45510"/>
    <cellStyle name="Normal 6 128 2 8" xfId="45511"/>
    <cellStyle name="Normal 6 128 2 9" xfId="45512"/>
    <cellStyle name="Normal 6 128 3" xfId="9038"/>
    <cellStyle name="Normal 6 128 3 2" xfId="13803"/>
    <cellStyle name="Normal 6 128 3 2 2" xfId="45515"/>
    <cellStyle name="Normal 6 128 3 2 2 2" xfId="45516"/>
    <cellStyle name="Normal 6 128 3 2 3" xfId="45517"/>
    <cellStyle name="Normal 6 128 3 2 4" xfId="45518"/>
    <cellStyle name="Normal 6 128 3 2 5" xfId="45514"/>
    <cellStyle name="Normal 6 128 3 3" xfId="45519"/>
    <cellStyle name="Normal 6 128 3 3 2" xfId="45520"/>
    <cellStyle name="Normal 6 128 3 3 2 2" xfId="45521"/>
    <cellStyle name="Normal 6 128 3 3 3" xfId="45522"/>
    <cellStyle name="Normal 6 128 3 3 4" xfId="45523"/>
    <cellStyle name="Normal 6 128 3 4" xfId="45524"/>
    <cellStyle name="Normal 6 128 3 4 2" xfId="45525"/>
    <cellStyle name="Normal 6 128 3 5" xfId="45526"/>
    <cellStyle name="Normal 6 128 3 6" xfId="45527"/>
    <cellStyle name="Normal 6 128 3 7" xfId="45528"/>
    <cellStyle name="Normal 6 128 3 8" xfId="45513"/>
    <cellStyle name="Normal 6 128 4" xfId="9039"/>
    <cellStyle name="Normal 6 128 4 2" xfId="13804"/>
    <cellStyle name="Normal 6 128 4 2 2" xfId="45531"/>
    <cellStyle name="Normal 6 128 4 2 2 2" xfId="45532"/>
    <cellStyle name="Normal 6 128 4 2 3" xfId="45533"/>
    <cellStyle name="Normal 6 128 4 2 4" xfId="45534"/>
    <cellStyle name="Normal 6 128 4 2 5" xfId="45530"/>
    <cellStyle name="Normal 6 128 4 3" xfId="45535"/>
    <cellStyle name="Normal 6 128 4 3 2" xfId="45536"/>
    <cellStyle name="Normal 6 128 4 3 2 2" xfId="45537"/>
    <cellStyle name="Normal 6 128 4 3 3" xfId="45538"/>
    <cellStyle name="Normal 6 128 4 3 4" xfId="45539"/>
    <cellStyle name="Normal 6 128 4 4" xfId="45540"/>
    <cellStyle name="Normal 6 128 4 4 2" xfId="45541"/>
    <cellStyle name="Normal 6 128 4 5" xfId="45542"/>
    <cellStyle name="Normal 6 128 4 6" xfId="45543"/>
    <cellStyle name="Normal 6 128 4 7" xfId="45544"/>
    <cellStyle name="Normal 6 128 4 8" xfId="45529"/>
    <cellStyle name="Normal 6 128 5" xfId="13801"/>
    <cellStyle name="Normal 6 128 5 2" xfId="45546"/>
    <cellStyle name="Normal 6 128 5 2 2" xfId="45547"/>
    <cellStyle name="Normal 6 128 5 3" xfId="45548"/>
    <cellStyle name="Normal 6 128 5 4" xfId="45549"/>
    <cellStyle name="Normal 6 128 5 5" xfId="45545"/>
    <cellStyle name="Normal 6 128 6" xfId="45550"/>
    <cellStyle name="Normal 6 128 6 2" xfId="45551"/>
    <cellStyle name="Normal 6 128 6 2 2" xfId="45552"/>
    <cellStyle name="Normal 6 128 6 3" xfId="45553"/>
    <cellStyle name="Normal 6 128 6 4" xfId="45554"/>
    <cellStyle name="Normal 6 128 7" xfId="45555"/>
    <cellStyle name="Normal 6 128 7 2" xfId="45556"/>
    <cellStyle name="Normal 6 128 8" xfId="45557"/>
    <cellStyle name="Normal 6 128 9" xfId="45558"/>
    <cellStyle name="Normal 6 129" xfId="9040"/>
    <cellStyle name="Normal 6 129 10" xfId="45560"/>
    <cellStyle name="Normal 6 129 11" xfId="45559"/>
    <cellStyle name="Normal 6 129 2" xfId="9041"/>
    <cellStyle name="Normal 6 129 2 10" xfId="45561"/>
    <cellStyle name="Normal 6 129 2 2" xfId="13806"/>
    <cellStyle name="Normal 6 129 2 2 2" xfId="45563"/>
    <cellStyle name="Normal 6 129 2 2 2 2" xfId="45564"/>
    <cellStyle name="Normal 6 129 2 2 2 2 2" xfId="45565"/>
    <cellStyle name="Normal 6 129 2 2 2 3" xfId="45566"/>
    <cellStyle name="Normal 6 129 2 2 2 4" xfId="45567"/>
    <cellStyle name="Normal 6 129 2 2 3" xfId="45568"/>
    <cellStyle name="Normal 6 129 2 2 3 2" xfId="45569"/>
    <cellStyle name="Normal 6 129 2 2 3 2 2" xfId="45570"/>
    <cellStyle name="Normal 6 129 2 2 3 3" xfId="45571"/>
    <cellStyle name="Normal 6 129 2 2 3 4" xfId="45572"/>
    <cellStyle name="Normal 6 129 2 2 4" xfId="45573"/>
    <cellStyle name="Normal 6 129 2 2 4 2" xfId="45574"/>
    <cellStyle name="Normal 6 129 2 2 5" xfId="45575"/>
    <cellStyle name="Normal 6 129 2 2 6" xfId="45576"/>
    <cellStyle name="Normal 6 129 2 2 7" xfId="45577"/>
    <cellStyle name="Normal 6 129 2 2 8" xfId="45562"/>
    <cellStyle name="Normal 6 129 2 3" xfId="45578"/>
    <cellStyle name="Normal 6 129 2 3 2" xfId="45579"/>
    <cellStyle name="Normal 6 129 2 3 2 2" xfId="45580"/>
    <cellStyle name="Normal 6 129 2 3 2 2 2" xfId="45581"/>
    <cellStyle name="Normal 6 129 2 3 2 3" xfId="45582"/>
    <cellStyle name="Normal 6 129 2 3 2 4" xfId="45583"/>
    <cellStyle name="Normal 6 129 2 3 3" xfId="45584"/>
    <cellStyle name="Normal 6 129 2 3 3 2" xfId="45585"/>
    <cellStyle name="Normal 6 129 2 3 3 2 2" xfId="45586"/>
    <cellStyle name="Normal 6 129 2 3 3 3" xfId="45587"/>
    <cellStyle name="Normal 6 129 2 3 3 4" xfId="45588"/>
    <cellStyle name="Normal 6 129 2 3 4" xfId="45589"/>
    <cellStyle name="Normal 6 129 2 3 4 2" xfId="45590"/>
    <cellStyle name="Normal 6 129 2 3 5" xfId="45591"/>
    <cellStyle name="Normal 6 129 2 3 6" xfId="45592"/>
    <cellStyle name="Normal 6 129 2 3 7" xfId="45593"/>
    <cellStyle name="Normal 6 129 2 4" xfId="45594"/>
    <cellStyle name="Normal 6 129 2 4 2" xfId="45595"/>
    <cellStyle name="Normal 6 129 2 4 2 2" xfId="45596"/>
    <cellStyle name="Normal 6 129 2 4 3" xfId="45597"/>
    <cellStyle name="Normal 6 129 2 4 4" xfId="45598"/>
    <cellStyle name="Normal 6 129 2 5" xfId="45599"/>
    <cellStyle name="Normal 6 129 2 5 2" xfId="45600"/>
    <cellStyle name="Normal 6 129 2 5 2 2" xfId="45601"/>
    <cellStyle name="Normal 6 129 2 5 3" xfId="45602"/>
    <cellStyle name="Normal 6 129 2 5 4" xfId="45603"/>
    <cellStyle name="Normal 6 129 2 6" xfId="45604"/>
    <cellStyle name="Normal 6 129 2 6 2" xfId="45605"/>
    <cellStyle name="Normal 6 129 2 7" xfId="45606"/>
    <cellStyle name="Normal 6 129 2 8" xfId="45607"/>
    <cellStyle name="Normal 6 129 2 9" xfId="45608"/>
    <cellStyle name="Normal 6 129 3" xfId="9042"/>
    <cellStyle name="Normal 6 129 3 2" xfId="13807"/>
    <cellStyle name="Normal 6 129 3 2 2" xfId="45611"/>
    <cellStyle name="Normal 6 129 3 2 2 2" xfId="45612"/>
    <cellStyle name="Normal 6 129 3 2 3" xfId="45613"/>
    <cellStyle name="Normal 6 129 3 2 4" xfId="45614"/>
    <cellStyle name="Normal 6 129 3 2 5" xfId="45610"/>
    <cellStyle name="Normal 6 129 3 3" xfId="45615"/>
    <cellStyle name="Normal 6 129 3 3 2" xfId="45616"/>
    <cellStyle name="Normal 6 129 3 3 2 2" xfId="45617"/>
    <cellStyle name="Normal 6 129 3 3 3" xfId="45618"/>
    <cellStyle name="Normal 6 129 3 3 4" xfId="45619"/>
    <cellStyle name="Normal 6 129 3 4" xfId="45620"/>
    <cellStyle name="Normal 6 129 3 4 2" xfId="45621"/>
    <cellStyle name="Normal 6 129 3 5" xfId="45622"/>
    <cellStyle name="Normal 6 129 3 6" xfId="45623"/>
    <cellStyle name="Normal 6 129 3 7" xfId="45624"/>
    <cellStyle name="Normal 6 129 3 8" xfId="45609"/>
    <cellStyle name="Normal 6 129 4" xfId="9043"/>
    <cellStyle name="Normal 6 129 4 2" xfId="13808"/>
    <cellStyle name="Normal 6 129 4 2 2" xfId="45627"/>
    <cellStyle name="Normal 6 129 4 2 2 2" xfId="45628"/>
    <cellStyle name="Normal 6 129 4 2 3" xfId="45629"/>
    <cellStyle name="Normal 6 129 4 2 4" xfId="45630"/>
    <cellStyle name="Normal 6 129 4 2 5" xfId="45626"/>
    <cellStyle name="Normal 6 129 4 3" xfId="45631"/>
    <cellStyle name="Normal 6 129 4 3 2" xfId="45632"/>
    <cellStyle name="Normal 6 129 4 3 2 2" xfId="45633"/>
    <cellStyle name="Normal 6 129 4 3 3" xfId="45634"/>
    <cellStyle name="Normal 6 129 4 3 4" xfId="45635"/>
    <cellStyle name="Normal 6 129 4 4" xfId="45636"/>
    <cellStyle name="Normal 6 129 4 4 2" xfId="45637"/>
    <cellStyle name="Normal 6 129 4 5" xfId="45638"/>
    <cellStyle name="Normal 6 129 4 6" xfId="45639"/>
    <cellStyle name="Normal 6 129 4 7" xfId="45640"/>
    <cellStyle name="Normal 6 129 4 8" xfId="45625"/>
    <cellStyle name="Normal 6 129 5" xfId="13805"/>
    <cellStyle name="Normal 6 129 5 2" xfId="45642"/>
    <cellStyle name="Normal 6 129 5 2 2" xfId="45643"/>
    <cellStyle name="Normal 6 129 5 3" xfId="45644"/>
    <cellStyle name="Normal 6 129 5 4" xfId="45645"/>
    <cellStyle name="Normal 6 129 5 5" xfId="45641"/>
    <cellStyle name="Normal 6 129 6" xfId="45646"/>
    <cellStyle name="Normal 6 129 6 2" xfId="45647"/>
    <cellStyle name="Normal 6 129 6 2 2" xfId="45648"/>
    <cellStyle name="Normal 6 129 6 3" xfId="45649"/>
    <cellStyle name="Normal 6 129 6 4" xfId="45650"/>
    <cellStyle name="Normal 6 129 7" xfId="45651"/>
    <cellStyle name="Normal 6 129 7 2" xfId="45652"/>
    <cellStyle name="Normal 6 129 8" xfId="45653"/>
    <cellStyle name="Normal 6 129 9" xfId="45654"/>
    <cellStyle name="Normal 6 13" xfId="9044"/>
    <cellStyle name="Normal 6 13 10" xfId="45656"/>
    <cellStyle name="Normal 6 13 11" xfId="45655"/>
    <cellStyle name="Normal 6 13 2" xfId="9045"/>
    <cellStyle name="Normal 6 13 2 10" xfId="45657"/>
    <cellStyle name="Normal 6 13 2 2" xfId="16527"/>
    <cellStyle name="Normal 6 13 2 2 2" xfId="45659"/>
    <cellStyle name="Normal 6 13 2 2 2 2" xfId="45660"/>
    <cellStyle name="Normal 6 13 2 2 2 2 2" xfId="45661"/>
    <cellStyle name="Normal 6 13 2 2 2 3" xfId="45662"/>
    <cellStyle name="Normal 6 13 2 2 2 4" xfId="45663"/>
    <cellStyle name="Normal 6 13 2 2 3" xfId="45664"/>
    <cellStyle name="Normal 6 13 2 2 3 2" xfId="45665"/>
    <cellStyle name="Normal 6 13 2 2 3 2 2" xfId="45666"/>
    <cellStyle name="Normal 6 13 2 2 3 3" xfId="45667"/>
    <cellStyle name="Normal 6 13 2 2 3 4" xfId="45668"/>
    <cellStyle name="Normal 6 13 2 2 4" xfId="45669"/>
    <cellStyle name="Normal 6 13 2 2 4 2" xfId="45670"/>
    <cellStyle name="Normal 6 13 2 2 5" xfId="45671"/>
    <cellStyle name="Normal 6 13 2 2 6" xfId="45672"/>
    <cellStyle name="Normal 6 13 2 2 7" xfId="45673"/>
    <cellStyle name="Normal 6 13 2 2 8" xfId="45658"/>
    <cellStyle name="Normal 6 13 2 3" xfId="13810"/>
    <cellStyle name="Normal 6 13 2 3 2" xfId="45675"/>
    <cellStyle name="Normal 6 13 2 3 2 2" xfId="45676"/>
    <cellStyle name="Normal 6 13 2 3 2 2 2" xfId="45677"/>
    <cellStyle name="Normal 6 13 2 3 2 3" xfId="45678"/>
    <cellStyle name="Normal 6 13 2 3 2 4" xfId="45679"/>
    <cellStyle name="Normal 6 13 2 3 3" xfId="45680"/>
    <cellStyle name="Normal 6 13 2 3 3 2" xfId="45681"/>
    <cellStyle name="Normal 6 13 2 3 3 2 2" xfId="45682"/>
    <cellStyle name="Normal 6 13 2 3 3 3" xfId="45683"/>
    <cellStyle name="Normal 6 13 2 3 3 4" xfId="45684"/>
    <cellStyle name="Normal 6 13 2 3 4" xfId="45685"/>
    <cellStyle name="Normal 6 13 2 3 4 2" xfId="45686"/>
    <cellStyle name="Normal 6 13 2 3 5" xfId="45687"/>
    <cellStyle name="Normal 6 13 2 3 6" xfId="45688"/>
    <cellStyle name="Normal 6 13 2 3 7" xfId="45689"/>
    <cellStyle name="Normal 6 13 2 3 8" xfId="45674"/>
    <cellStyle name="Normal 6 13 2 4" xfId="45690"/>
    <cellStyle name="Normal 6 13 2 4 2" xfId="45691"/>
    <cellStyle name="Normal 6 13 2 4 2 2" xfId="45692"/>
    <cellStyle name="Normal 6 13 2 4 3" xfId="45693"/>
    <cellStyle name="Normal 6 13 2 4 4" xfId="45694"/>
    <cellStyle name="Normal 6 13 2 5" xfId="45695"/>
    <cellStyle name="Normal 6 13 2 5 2" xfId="45696"/>
    <cellStyle name="Normal 6 13 2 5 2 2" xfId="45697"/>
    <cellStyle name="Normal 6 13 2 5 3" xfId="45698"/>
    <cellStyle name="Normal 6 13 2 5 4" xfId="45699"/>
    <cellStyle name="Normal 6 13 2 6" xfId="45700"/>
    <cellStyle name="Normal 6 13 2 6 2" xfId="45701"/>
    <cellStyle name="Normal 6 13 2 7" xfId="45702"/>
    <cellStyle name="Normal 6 13 2 8" xfId="45703"/>
    <cellStyle name="Normal 6 13 2 9" xfId="45704"/>
    <cellStyle name="Normal 6 13 3" xfId="9046"/>
    <cellStyle name="Normal 6 13 3 2" xfId="16742"/>
    <cellStyle name="Normal 6 13 3 2 2" xfId="45707"/>
    <cellStyle name="Normal 6 13 3 2 2 2" xfId="45708"/>
    <cellStyle name="Normal 6 13 3 2 3" xfId="45709"/>
    <cellStyle name="Normal 6 13 3 2 4" xfId="45710"/>
    <cellStyle name="Normal 6 13 3 2 5" xfId="45706"/>
    <cellStyle name="Normal 6 13 3 3" xfId="13811"/>
    <cellStyle name="Normal 6 13 3 3 2" xfId="45712"/>
    <cellStyle name="Normal 6 13 3 3 2 2" xfId="45713"/>
    <cellStyle name="Normal 6 13 3 3 3" xfId="45714"/>
    <cellStyle name="Normal 6 13 3 3 4" xfId="45715"/>
    <cellStyle name="Normal 6 13 3 3 5" xfId="45711"/>
    <cellStyle name="Normal 6 13 3 4" xfId="45716"/>
    <cellStyle name="Normal 6 13 3 4 2" xfId="45717"/>
    <cellStyle name="Normal 6 13 3 5" xfId="45718"/>
    <cellStyle name="Normal 6 13 3 6" xfId="45719"/>
    <cellStyle name="Normal 6 13 3 7" xfId="45720"/>
    <cellStyle name="Normal 6 13 3 8" xfId="45705"/>
    <cellStyle name="Normal 6 13 4" xfId="9047"/>
    <cellStyle name="Normal 6 13 4 2" xfId="16956"/>
    <cellStyle name="Normal 6 13 4 2 2" xfId="45723"/>
    <cellStyle name="Normal 6 13 4 2 2 2" xfId="45724"/>
    <cellStyle name="Normal 6 13 4 2 3" xfId="45725"/>
    <cellStyle name="Normal 6 13 4 2 4" xfId="45726"/>
    <cellStyle name="Normal 6 13 4 2 5" xfId="45722"/>
    <cellStyle name="Normal 6 13 4 3" xfId="13812"/>
    <cellStyle name="Normal 6 13 4 3 2" xfId="45728"/>
    <cellStyle name="Normal 6 13 4 3 2 2" xfId="45729"/>
    <cellStyle name="Normal 6 13 4 3 3" xfId="45730"/>
    <cellStyle name="Normal 6 13 4 3 4" xfId="45731"/>
    <cellStyle name="Normal 6 13 4 3 5" xfId="45727"/>
    <cellStyle name="Normal 6 13 4 4" xfId="45732"/>
    <cellStyle name="Normal 6 13 4 4 2" xfId="45733"/>
    <cellStyle name="Normal 6 13 4 5" xfId="45734"/>
    <cellStyle name="Normal 6 13 4 6" xfId="45735"/>
    <cellStyle name="Normal 6 13 4 7" xfId="45736"/>
    <cellStyle name="Normal 6 13 4 8" xfId="45721"/>
    <cellStyle name="Normal 6 13 5" xfId="16311"/>
    <cellStyle name="Normal 6 13 5 2" xfId="45738"/>
    <cellStyle name="Normal 6 13 5 2 2" xfId="45739"/>
    <cellStyle name="Normal 6 13 5 3" xfId="45740"/>
    <cellStyle name="Normal 6 13 5 4" xfId="45741"/>
    <cellStyle name="Normal 6 13 5 5" xfId="45737"/>
    <cellStyle name="Normal 6 13 6" xfId="13809"/>
    <cellStyle name="Normal 6 13 6 2" xfId="45743"/>
    <cellStyle name="Normal 6 13 6 2 2" xfId="45744"/>
    <cellStyle name="Normal 6 13 6 3" xfId="45745"/>
    <cellStyle name="Normal 6 13 6 4" xfId="45746"/>
    <cellStyle name="Normal 6 13 6 5" xfId="45742"/>
    <cellStyle name="Normal 6 13 7" xfId="45747"/>
    <cellStyle name="Normal 6 13 7 2" xfId="45748"/>
    <cellStyle name="Normal 6 13 8" xfId="45749"/>
    <cellStyle name="Normal 6 13 9" xfId="45750"/>
    <cellStyle name="Normal 6 130" xfId="9048"/>
    <cellStyle name="Normal 6 130 10" xfId="45752"/>
    <cellStyle name="Normal 6 130 11" xfId="45751"/>
    <cellStyle name="Normal 6 130 2" xfId="9049"/>
    <cellStyle name="Normal 6 130 2 10" xfId="45753"/>
    <cellStyle name="Normal 6 130 2 2" xfId="13814"/>
    <cellStyle name="Normal 6 130 2 2 2" xfId="45755"/>
    <cellStyle name="Normal 6 130 2 2 2 2" xfId="45756"/>
    <cellStyle name="Normal 6 130 2 2 2 2 2" xfId="45757"/>
    <cellStyle name="Normal 6 130 2 2 2 3" xfId="45758"/>
    <cellStyle name="Normal 6 130 2 2 2 4" xfId="45759"/>
    <cellStyle name="Normal 6 130 2 2 3" xfId="45760"/>
    <cellStyle name="Normal 6 130 2 2 3 2" xfId="45761"/>
    <cellStyle name="Normal 6 130 2 2 3 2 2" xfId="45762"/>
    <cellStyle name="Normal 6 130 2 2 3 3" xfId="45763"/>
    <cellStyle name="Normal 6 130 2 2 3 4" xfId="45764"/>
    <cellStyle name="Normal 6 130 2 2 4" xfId="45765"/>
    <cellStyle name="Normal 6 130 2 2 4 2" xfId="45766"/>
    <cellStyle name="Normal 6 130 2 2 5" xfId="45767"/>
    <cellStyle name="Normal 6 130 2 2 6" xfId="45768"/>
    <cellStyle name="Normal 6 130 2 2 7" xfId="45769"/>
    <cellStyle name="Normal 6 130 2 2 8" xfId="45754"/>
    <cellStyle name="Normal 6 130 2 3" xfId="45770"/>
    <cellStyle name="Normal 6 130 2 3 2" xfId="45771"/>
    <cellStyle name="Normal 6 130 2 3 2 2" xfId="45772"/>
    <cellStyle name="Normal 6 130 2 3 2 2 2" xfId="45773"/>
    <cellStyle name="Normal 6 130 2 3 2 3" xfId="45774"/>
    <cellStyle name="Normal 6 130 2 3 2 4" xfId="45775"/>
    <cellStyle name="Normal 6 130 2 3 3" xfId="45776"/>
    <cellStyle name="Normal 6 130 2 3 3 2" xfId="45777"/>
    <cellStyle name="Normal 6 130 2 3 3 2 2" xfId="45778"/>
    <cellStyle name="Normal 6 130 2 3 3 3" xfId="45779"/>
    <cellStyle name="Normal 6 130 2 3 3 4" xfId="45780"/>
    <cellStyle name="Normal 6 130 2 3 4" xfId="45781"/>
    <cellStyle name="Normal 6 130 2 3 4 2" xfId="45782"/>
    <cellStyle name="Normal 6 130 2 3 5" xfId="45783"/>
    <cellStyle name="Normal 6 130 2 3 6" xfId="45784"/>
    <cellStyle name="Normal 6 130 2 3 7" xfId="45785"/>
    <cellStyle name="Normal 6 130 2 4" xfId="45786"/>
    <cellStyle name="Normal 6 130 2 4 2" xfId="45787"/>
    <cellStyle name="Normal 6 130 2 4 2 2" xfId="45788"/>
    <cellStyle name="Normal 6 130 2 4 3" xfId="45789"/>
    <cellStyle name="Normal 6 130 2 4 4" xfId="45790"/>
    <cellStyle name="Normal 6 130 2 5" xfId="45791"/>
    <cellStyle name="Normal 6 130 2 5 2" xfId="45792"/>
    <cellStyle name="Normal 6 130 2 5 2 2" xfId="45793"/>
    <cellStyle name="Normal 6 130 2 5 3" xfId="45794"/>
    <cellStyle name="Normal 6 130 2 5 4" xfId="45795"/>
    <cellStyle name="Normal 6 130 2 6" xfId="45796"/>
    <cellStyle name="Normal 6 130 2 6 2" xfId="45797"/>
    <cellStyle name="Normal 6 130 2 7" xfId="45798"/>
    <cellStyle name="Normal 6 130 2 8" xfId="45799"/>
    <cellStyle name="Normal 6 130 2 9" xfId="45800"/>
    <cellStyle name="Normal 6 130 3" xfId="9050"/>
    <cellStyle name="Normal 6 130 3 2" xfId="13815"/>
    <cellStyle name="Normal 6 130 3 2 2" xfId="45803"/>
    <cellStyle name="Normal 6 130 3 2 2 2" xfId="45804"/>
    <cellStyle name="Normal 6 130 3 2 3" xfId="45805"/>
    <cellStyle name="Normal 6 130 3 2 4" xfId="45806"/>
    <cellStyle name="Normal 6 130 3 2 5" xfId="45802"/>
    <cellStyle name="Normal 6 130 3 3" xfId="45807"/>
    <cellStyle name="Normal 6 130 3 3 2" xfId="45808"/>
    <cellStyle name="Normal 6 130 3 3 2 2" xfId="45809"/>
    <cellStyle name="Normal 6 130 3 3 3" xfId="45810"/>
    <cellStyle name="Normal 6 130 3 3 4" xfId="45811"/>
    <cellStyle name="Normal 6 130 3 4" xfId="45812"/>
    <cellStyle name="Normal 6 130 3 4 2" xfId="45813"/>
    <cellStyle name="Normal 6 130 3 5" xfId="45814"/>
    <cellStyle name="Normal 6 130 3 6" xfId="45815"/>
    <cellStyle name="Normal 6 130 3 7" xfId="45816"/>
    <cellStyle name="Normal 6 130 3 8" xfId="45801"/>
    <cellStyle name="Normal 6 130 4" xfId="9051"/>
    <cellStyle name="Normal 6 130 4 2" xfId="13816"/>
    <cellStyle name="Normal 6 130 4 2 2" xfId="45819"/>
    <cellStyle name="Normal 6 130 4 2 2 2" xfId="45820"/>
    <cellStyle name="Normal 6 130 4 2 3" xfId="45821"/>
    <cellStyle name="Normal 6 130 4 2 4" xfId="45822"/>
    <cellStyle name="Normal 6 130 4 2 5" xfId="45818"/>
    <cellStyle name="Normal 6 130 4 3" xfId="45823"/>
    <cellStyle name="Normal 6 130 4 3 2" xfId="45824"/>
    <cellStyle name="Normal 6 130 4 3 2 2" xfId="45825"/>
    <cellStyle name="Normal 6 130 4 3 3" xfId="45826"/>
    <cellStyle name="Normal 6 130 4 3 4" xfId="45827"/>
    <cellStyle name="Normal 6 130 4 4" xfId="45828"/>
    <cellStyle name="Normal 6 130 4 4 2" xfId="45829"/>
    <cellStyle name="Normal 6 130 4 5" xfId="45830"/>
    <cellStyle name="Normal 6 130 4 6" xfId="45831"/>
    <cellStyle name="Normal 6 130 4 7" xfId="45832"/>
    <cellStyle name="Normal 6 130 4 8" xfId="45817"/>
    <cellStyle name="Normal 6 130 5" xfId="13813"/>
    <cellStyle name="Normal 6 130 5 2" xfId="45834"/>
    <cellStyle name="Normal 6 130 5 2 2" xfId="45835"/>
    <cellStyle name="Normal 6 130 5 3" xfId="45836"/>
    <cellStyle name="Normal 6 130 5 4" xfId="45837"/>
    <cellStyle name="Normal 6 130 5 5" xfId="45833"/>
    <cellStyle name="Normal 6 130 6" xfId="45838"/>
    <cellStyle name="Normal 6 130 6 2" xfId="45839"/>
    <cellStyle name="Normal 6 130 6 2 2" xfId="45840"/>
    <cellStyle name="Normal 6 130 6 3" xfId="45841"/>
    <cellStyle name="Normal 6 130 6 4" xfId="45842"/>
    <cellStyle name="Normal 6 130 7" xfId="45843"/>
    <cellStyle name="Normal 6 130 7 2" xfId="45844"/>
    <cellStyle name="Normal 6 130 8" xfId="45845"/>
    <cellStyle name="Normal 6 130 9" xfId="45846"/>
    <cellStyle name="Normal 6 131" xfId="9052"/>
    <cellStyle name="Normal 6 131 10" xfId="45848"/>
    <cellStyle name="Normal 6 131 11" xfId="45847"/>
    <cellStyle name="Normal 6 131 2" xfId="9053"/>
    <cellStyle name="Normal 6 131 2 10" xfId="45849"/>
    <cellStyle name="Normal 6 131 2 2" xfId="13818"/>
    <cellStyle name="Normal 6 131 2 2 2" xfId="45851"/>
    <cellStyle name="Normal 6 131 2 2 2 2" xfId="45852"/>
    <cellStyle name="Normal 6 131 2 2 2 2 2" xfId="45853"/>
    <cellStyle name="Normal 6 131 2 2 2 3" xfId="45854"/>
    <cellStyle name="Normal 6 131 2 2 2 4" xfId="45855"/>
    <cellStyle name="Normal 6 131 2 2 3" xfId="45856"/>
    <cellStyle name="Normal 6 131 2 2 3 2" xfId="45857"/>
    <cellStyle name="Normal 6 131 2 2 3 2 2" xfId="45858"/>
    <cellStyle name="Normal 6 131 2 2 3 3" xfId="45859"/>
    <cellStyle name="Normal 6 131 2 2 3 4" xfId="45860"/>
    <cellStyle name="Normal 6 131 2 2 4" xfId="45861"/>
    <cellStyle name="Normal 6 131 2 2 4 2" xfId="45862"/>
    <cellStyle name="Normal 6 131 2 2 5" xfId="45863"/>
    <cellStyle name="Normal 6 131 2 2 6" xfId="45864"/>
    <cellStyle name="Normal 6 131 2 2 7" xfId="45865"/>
    <cellStyle name="Normal 6 131 2 2 8" xfId="45850"/>
    <cellStyle name="Normal 6 131 2 3" xfId="45866"/>
    <cellStyle name="Normal 6 131 2 3 2" xfId="45867"/>
    <cellStyle name="Normal 6 131 2 3 2 2" xfId="45868"/>
    <cellStyle name="Normal 6 131 2 3 2 2 2" xfId="45869"/>
    <cellStyle name="Normal 6 131 2 3 2 3" xfId="45870"/>
    <cellStyle name="Normal 6 131 2 3 2 4" xfId="45871"/>
    <cellStyle name="Normal 6 131 2 3 3" xfId="45872"/>
    <cellStyle name="Normal 6 131 2 3 3 2" xfId="45873"/>
    <cellStyle name="Normal 6 131 2 3 3 2 2" xfId="45874"/>
    <cellStyle name="Normal 6 131 2 3 3 3" xfId="45875"/>
    <cellStyle name="Normal 6 131 2 3 3 4" xfId="45876"/>
    <cellStyle name="Normal 6 131 2 3 4" xfId="45877"/>
    <cellStyle name="Normal 6 131 2 3 4 2" xfId="45878"/>
    <cellStyle name="Normal 6 131 2 3 5" xfId="45879"/>
    <cellStyle name="Normal 6 131 2 3 6" xfId="45880"/>
    <cellStyle name="Normal 6 131 2 3 7" xfId="45881"/>
    <cellStyle name="Normal 6 131 2 4" xfId="45882"/>
    <cellStyle name="Normal 6 131 2 4 2" xfId="45883"/>
    <cellStyle name="Normal 6 131 2 4 2 2" xfId="45884"/>
    <cellStyle name="Normal 6 131 2 4 3" xfId="45885"/>
    <cellStyle name="Normal 6 131 2 4 4" xfId="45886"/>
    <cellStyle name="Normal 6 131 2 5" xfId="45887"/>
    <cellStyle name="Normal 6 131 2 5 2" xfId="45888"/>
    <cellStyle name="Normal 6 131 2 5 2 2" xfId="45889"/>
    <cellStyle name="Normal 6 131 2 5 3" xfId="45890"/>
    <cellStyle name="Normal 6 131 2 5 4" xfId="45891"/>
    <cellStyle name="Normal 6 131 2 6" xfId="45892"/>
    <cellStyle name="Normal 6 131 2 6 2" xfId="45893"/>
    <cellStyle name="Normal 6 131 2 7" xfId="45894"/>
    <cellStyle name="Normal 6 131 2 8" xfId="45895"/>
    <cellStyle name="Normal 6 131 2 9" xfId="45896"/>
    <cellStyle name="Normal 6 131 3" xfId="9054"/>
    <cellStyle name="Normal 6 131 3 2" xfId="13819"/>
    <cellStyle name="Normal 6 131 3 2 2" xfId="45899"/>
    <cellStyle name="Normal 6 131 3 2 2 2" xfId="45900"/>
    <cellStyle name="Normal 6 131 3 2 3" xfId="45901"/>
    <cellStyle name="Normal 6 131 3 2 4" xfId="45902"/>
    <cellStyle name="Normal 6 131 3 2 5" xfId="45898"/>
    <cellStyle name="Normal 6 131 3 3" xfId="45903"/>
    <cellStyle name="Normal 6 131 3 3 2" xfId="45904"/>
    <cellStyle name="Normal 6 131 3 3 2 2" xfId="45905"/>
    <cellStyle name="Normal 6 131 3 3 3" xfId="45906"/>
    <cellStyle name="Normal 6 131 3 3 4" xfId="45907"/>
    <cellStyle name="Normal 6 131 3 4" xfId="45908"/>
    <cellStyle name="Normal 6 131 3 4 2" xfId="45909"/>
    <cellStyle name="Normal 6 131 3 5" xfId="45910"/>
    <cellStyle name="Normal 6 131 3 6" xfId="45911"/>
    <cellStyle name="Normal 6 131 3 7" xfId="45912"/>
    <cellStyle name="Normal 6 131 3 8" xfId="45897"/>
    <cellStyle name="Normal 6 131 4" xfId="9055"/>
    <cellStyle name="Normal 6 131 4 2" xfId="13820"/>
    <cellStyle name="Normal 6 131 4 2 2" xfId="45915"/>
    <cellStyle name="Normal 6 131 4 2 2 2" xfId="45916"/>
    <cellStyle name="Normal 6 131 4 2 3" xfId="45917"/>
    <cellStyle name="Normal 6 131 4 2 4" xfId="45918"/>
    <cellStyle name="Normal 6 131 4 2 5" xfId="45914"/>
    <cellStyle name="Normal 6 131 4 3" xfId="45919"/>
    <cellStyle name="Normal 6 131 4 3 2" xfId="45920"/>
    <cellStyle name="Normal 6 131 4 3 2 2" xfId="45921"/>
    <cellStyle name="Normal 6 131 4 3 3" xfId="45922"/>
    <cellStyle name="Normal 6 131 4 3 4" xfId="45923"/>
    <cellStyle name="Normal 6 131 4 4" xfId="45924"/>
    <cellStyle name="Normal 6 131 4 4 2" xfId="45925"/>
    <cellStyle name="Normal 6 131 4 5" xfId="45926"/>
    <cellStyle name="Normal 6 131 4 6" xfId="45927"/>
    <cellStyle name="Normal 6 131 4 7" xfId="45928"/>
    <cellStyle name="Normal 6 131 4 8" xfId="45913"/>
    <cellStyle name="Normal 6 131 5" xfId="13817"/>
    <cellStyle name="Normal 6 131 5 2" xfId="45930"/>
    <cellStyle name="Normal 6 131 5 2 2" xfId="45931"/>
    <cellStyle name="Normal 6 131 5 3" xfId="45932"/>
    <cellStyle name="Normal 6 131 5 4" xfId="45933"/>
    <cellStyle name="Normal 6 131 5 5" xfId="45929"/>
    <cellStyle name="Normal 6 131 6" xfId="45934"/>
    <cellStyle name="Normal 6 131 6 2" xfId="45935"/>
    <cellStyle name="Normal 6 131 6 2 2" xfId="45936"/>
    <cellStyle name="Normal 6 131 6 3" xfId="45937"/>
    <cellStyle name="Normal 6 131 6 4" xfId="45938"/>
    <cellStyle name="Normal 6 131 7" xfId="45939"/>
    <cellStyle name="Normal 6 131 7 2" xfId="45940"/>
    <cellStyle name="Normal 6 131 8" xfId="45941"/>
    <cellStyle name="Normal 6 131 9" xfId="45942"/>
    <cellStyle name="Normal 6 132" xfId="9056"/>
    <cellStyle name="Normal 6 132 2" xfId="13821"/>
    <cellStyle name="Normal 6 132 3" xfId="45943"/>
    <cellStyle name="Normal 6 133" xfId="9057"/>
    <cellStyle name="Normal 6 133 2" xfId="13822"/>
    <cellStyle name="Normal 6 133 3" xfId="45944"/>
    <cellStyle name="Normal 6 134" xfId="9058"/>
    <cellStyle name="Normal 6 134 2" xfId="13823"/>
    <cellStyle name="Normal 6 134 3" xfId="45945"/>
    <cellStyle name="Normal 6 135" xfId="9059"/>
    <cellStyle name="Normal 6 135 2" xfId="13824"/>
    <cellStyle name="Normal 6 135 3" xfId="45946"/>
    <cellStyle name="Normal 6 136" xfId="9060"/>
    <cellStyle name="Normal 6 136 2" xfId="9061"/>
    <cellStyle name="Normal 6 136 2 10" xfId="45949"/>
    <cellStyle name="Normal 6 136 2 11" xfId="45948"/>
    <cellStyle name="Normal 6 136 2 2" xfId="9062"/>
    <cellStyle name="Normal 6 136 2 2 10" xfId="45950"/>
    <cellStyle name="Normal 6 136 2 2 2" xfId="13827"/>
    <cellStyle name="Normal 6 136 2 2 2 2" xfId="45952"/>
    <cellStyle name="Normal 6 136 2 2 2 2 2" xfId="45953"/>
    <cellStyle name="Normal 6 136 2 2 2 2 2 2" xfId="45954"/>
    <cellStyle name="Normal 6 136 2 2 2 2 3" xfId="45955"/>
    <cellStyle name="Normal 6 136 2 2 2 2 4" xfId="45956"/>
    <cellStyle name="Normal 6 136 2 2 2 3" xfId="45957"/>
    <cellStyle name="Normal 6 136 2 2 2 3 2" xfId="45958"/>
    <cellStyle name="Normal 6 136 2 2 2 3 2 2" xfId="45959"/>
    <cellStyle name="Normal 6 136 2 2 2 3 3" xfId="45960"/>
    <cellStyle name="Normal 6 136 2 2 2 3 4" xfId="45961"/>
    <cellStyle name="Normal 6 136 2 2 2 4" xfId="45962"/>
    <cellStyle name="Normal 6 136 2 2 2 4 2" xfId="45963"/>
    <cellStyle name="Normal 6 136 2 2 2 5" xfId="45964"/>
    <cellStyle name="Normal 6 136 2 2 2 6" xfId="45965"/>
    <cellStyle name="Normal 6 136 2 2 2 7" xfId="45966"/>
    <cellStyle name="Normal 6 136 2 2 2 8" xfId="45951"/>
    <cellStyle name="Normal 6 136 2 2 3" xfId="45967"/>
    <cellStyle name="Normal 6 136 2 2 3 2" xfId="45968"/>
    <cellStyle name="Normal 6 136 2 2 3 2 2" xfId="45969"/>
    <cellStyle name="Normal 6 136 2 2 3 2 2 2" xfId="45970"/>
    <cellStyle name="Normal 6 136 2 2 3 2 3" xfId="45971"/>
    <cellStyle name="Normal 6 136 2 2 3 2 4" xfId="45972"/>
    <cellStyle name="Normal 6 136 2 2 3 3" xfId="45973"/>
    <cellStyle name="Normal 6 136 2 2 3 3 2" xfId="45974"/>
    <cellStyle name="Normal 6 136 2 2 3 3 2 2" xfId="45975"/>
    <cellStyle name="Normal 6 136 2 2 3 3 3" xfId="45976"/>
    <cellStyle name="Normal 6 136 2 2 3 3 4" xfId="45977"/>
    <cellStyle name="Normal 6 136 2 2 3 4" xfId="45978"/>
    <cellStyle name="Normal 6 136 2 2 3 4 2" xfId="45979"/>
    <cellStyle name="Normal 6 136 2 2 3 5" xfId="45980"/>
    <cellStyle name="Normal 6 136 2 2 3 6" xfId="45981"/>
    <cellStyle name="Normal 6 136 2 2 3 7" xfId="45982"/>
    <cellStyle name="Normal 6 136 2 2 4" xfId="45983"/>
    <cellStyle name="Normal 6 136 2 2 4 2" xfId="45984"/>
    <cellStyle name="Normal 6 136 2 2 4 2 2" xfId="45985"/>
    <cellStyle name="Normal 6 136 2 2 4 3" xfId="45986"/>
    <cellStyle name="Normal 6 136 2 2 4 4" xfId="45987"/>
    <cellStyle name="Normal 6 136 2 2 5" xfId="45988"/>
    <cellStyle name="Normal 6 136 2 2 5 2" xfId="45989"/>
    <cellStyle name="Normal 6 136 2 2 5 2 2" xfId="45990"/>
    <cellStyle name="Normal 6 136 2 2 5 3" xfId="45991"/>
    <cellStyle name="Normal 6 136 2 2 5 4" xfId="45992"/>
    <cellStyle name="Normal 6 136 2 2 6" xfId="45993"/>
    <cellStyle name="Normal 6 136 2 2 6 2" xfId="45994"/>
    <cellStyle name="Normal 6 136 2 2 7" xfId="45995"/>
    <cellStyle name="Normal 6 136 2 2 8" xfId="45996"/>
    <cellStyle name="Normal 6 136 2 2 9" xfId="45997"/>
    <cellStyle name="Normal 6 136 2 3" xfId="9063"/>
    <cellStyle name="Normal 6 136 2 3 2" xfId="13828"/>
    <cellStyle name="Normal 6 136 2 3 2 2" xfId="46000"/>
    <cellStyle name="Normal 6 136 2 3 2 2 2" xfId="46001"/>
    <cellStyle name="Normal 6 136 2 3 2 3" xfId="46002"/>
    <cellStyle name="Normal 6 136 2 3 2 4" xfId="46003"/>
    <cellStyle name="Normal 6 136 2 3 2 5" xfId="45999"/>
    <cellStyle name="Normal 6 136 2 3 3" xfId="46004"/>
    <cellStyle name="Normal 6 136 2 3 3 2" xfId="46005"/>
    <cellStyle name="Normal 6 136 2 3 3 2 2" xfId="46006"/>
    <cellStyle name="Normal 6 136 2 3 3 3" xfId="46007"/>
    <cellStyle name="Normal 6 136 2 3 3 4" xfId="46008"/>
    <cellStyle name="Normal 6 136 2 3 4" xfId="46009"/>
    <cellStyle name="Normal 6 136 2 3 4 2" xfId="46010"/>
    <cellStyle name="Normal 6 136 2 3 5" xfId="46011"/>
    <cellStyle name="Normal 6 136 2 3 6" xfId="46012"/>
    <cellStyle name="Normal 6 136 2 3 7" xfId="46013"/>
    <cellStyle name="Normal 6 136 2 3 8" xfId="45998"/>
    <cellStyle name="Normal 6 136 2 4" xfId="9064"/>
    <cellStyle name="Normal 6 136 2 4 2" xfId="13829"/>
    <cellStyle name="Normal 6 136 2 4 2 2" xfId="46016"/>
    <cellStyle name="Normal 6 136 2 4 2 2 2" xfId="46017"/>
    <cellStyle name="Normal 6 136 2 4 2 3" xfId="46018"/>
    <cellStyle name="Normal 6 136 2 4 2 4" xfId="46019"/>
    <cellStyle name="Normal 6 136 2 4 2 5" xfId="46015"/>
    <cellStyle name="Normal 6 136 2 4 3" xfId="46020"/>
    <cellStyle name="Normal 6 136 2 4 3 2" xfId="46021"/>
    <cellStyle name="Normal 6 136 2 4 3 2 2" xfId="46022"/>
    <cellStyle name="Normal 6 136 2 4 3 3" xfId="46023"/>
    <cellStyle name="Normal 6 136 2 4 3 4" xfId="46024"/>
    <cellStyle name="Normal 6 136 2 4 4" xfId="46025"/>
    <cellStyle name="Normal 6 136 2 4 4 2" xfId="46026"/>
    <cellStyle name="Normal 6 136 2 4 5" xfId="46027"/>
    <cellStyle name="Normal 6 136 2 4 6" xfId="46028"/>
    <cellStyle name="Normal 6 136 2 4 7" xfId="46029"/>
    <cellStyle name="Normal 6 136 2 4 8" xfId="46014"/>
    <cellStyle name="Normal 6 136 2 5" xfId="13826"/>
    <cellStyle name="Normal 6 136 2 5 2" xfId="46031"/>
    <cellStyle name="Normal 6 136 2 5 2 2" xfId="46032"/>
    <cellStyle name="Normal 6 136 2 5 3" xfId="46033"/>
    <cellStyle name="Normal 6 136 2 5 4" xfId="46034"/>
    <cellStyle name="Normal 6 136 2 5 5" xfId="46030"/>
    <cellStyle name="Normal 6 136 2 6" xfId="46035"/>
    <cellStyle name="Normal 6 136 2 6 2" xfId="46036"/>
    <cellStyle name="Normal 6 136 2 6 2 2" xfId="46037"/>
    <cellStyle name="Normal 6 136 2 6 3" xfId="46038"/>
    <cellStyle name="Normal 6 136 2 6 4" xfId="46039"/>
    <cellStyle name="Normal 6 136 2 7" xfId="46040"/>
    <cellStyle name="Normal 6 136 2 7 2" xfId="46041"/>
    <cellStyle name="Normal 6 136 2 8" xfId="46042"/>
    <cellStyle name="Normal 6 136 2 9" xfId="46043"/>
    <cellStyle name="Normal 6 136 3" xfId="9065"/>
    <cellStyle name="Normal 6 136 3 10" xfId="46045"/>
    <cellStyle name="Normal 6 136 3 11" xfId="46044"/>
    <cellStyle name="Normal 6 136 3 2" xfId="9066"/>
    <cellStyle name="Normal 6 136 3 2 10" xfId="46046"/>
    <cellStyle name="Normal 6 136 3 2 2" xfId="13831"/>
    <cellStyle name="Normal 6 136 3 2 2 2" xfId="46048"/>
    <cellStyle name="Normal 6 136 3 2 2 2 2" xfId="46049"/>
    <cellStyle name="Normal 6 136 3 2 2 2 2 2" xfId="46050"/>
    <cellStyle name="Normal 6 136 3 2 2 2 3" xfId="46051"/>
    <cellStyle name="Normal 6 136 3 2 2 2 4" xfId="46052"/>
    <cellStyle name="Normal 6 136 3 2 2 3" xfId="46053"/>
    <cellStyle name="Normal 6 136 3 2 2 3 2" xfId="46054"/>
    <cellStyle name="Normal 6 136 3 2 2 3 2 2" xfId="46055"/>
    <cellStyle name="Normal 6 136 3 2 2 3 3" xfId="46056"/>
    <cellStyle name="Normal 6 136 3 2 2 3 4" xfId="46057"/>
    <cellStyle name="Normal 6 136 3 2 2 4" xfId="46058"/>
    <cellStyle name="Normal 6 136 3 2 2 4 2" xfId="46059"/>
    <cellStyle name="Normal 6 136 3 2 2 5" xfId="46060"/>
    <cellStyle name="Normal 6 136 3 2 2 6" xfId="46061"/>
    <cellStyle name="Normal 6 136 3 2 2 7" xfId="46062"/>
    <cellStyle name="Normal 6 136 3 2 2 8" xfId="46047"/>
    <cellStyle name="Normal 6 136 3 2 3" xfId="46063"/>
    <cellStyle name="Normal 6 136 3 2 3 2" xfId="46064"/>
    <cellStyle name="Normal 6 136 3 2 3 2 2" xfId="46065"/>
    <cellStyle name="Normal 6 136 3 2 3 2 2 2" xfId="46066"/>
    <cellStyle name="Normal 6 136 3 2 3 2 3" xfId="46067"/>
    <cellStyle name="Normal 6 136 3 2 3 2 4" xfId="46068"/>
    <cellStyle name="Normal 6 136 3 2 3 3" xfId="46069"/>
    <cellStyle name="Normal 6 136 3 2 3 3 2" xfId="46070"/>
    <cellStyle name="Normal 6 136 3 2 3 3 2 2" xfId="46071"/>
    <cellStyle name="Normal 6 136 3 2 3 3 3" xfId="46072"/>
    <cellStyle name="Normal 6 136 3 2 3 3 4" xfId="46073"/>
    <cellStyle name="Normal 6 136 3 2 3 4" xfId="46074"/>
    <cellStyle name="Normal 6 136 3 2 3 4 2" xfId="46075"/>
    <cellStyle name="Normal 6 136 3 2 3 5" xfId="46076"/>
    <cellStyle name="Normal 6 136 3 2 3 6" xfId="46077"/>
    <cellStyle name="Normal 6 136 3 2 3 7" xfId="46078"/>
    <cellStyle name="Normal 6 136 3 2 4" xfId="46079"/>
    <cellStyle name="Normal 6 136 3 2 4 2" xfId="46080"/>
    <cellStyle name="Normal 6 136 3 2 4 2 2" xfId="46081"/>
    <cellStyle name="Normal 6 136 3 2 4 3" xfId="46082"/>
    <cellStyle name="Normal 6 136 3 2 4 4" xfId="46083"/>
    <cellStyle name="Normal 6 136 3 2 5" xfId="46084"/>
    <cellStyle name="Normal 6 136 3 2 5 2" xfId="46085"/>
    <cellStyle name="Normal 6 136 3 2 5 2 2" xfId="46086"/>
    <cellStyle name="Normal 6 136 3 2 5 3" xfId="46087"/>
    <cellStyle name="Normal 6 136 3 2 5 4" xfId="46088"/>
    <cellStyle name="Normal 6 136 3 2 6" xfId="46089"/>
    <cellStyle name="Normal 6 136 3 2 6 2" xfId="46090"/>
    <cellStyle name="Normal 6 136 3 2 7" xfId="46091"/>
    <cellStyle name="Normal 6 136 3 2 8" xfId="46092"/>
    <cellStyle name="Normal 6 136 3 2 9" xfId="46093"/>
    <cellStyle name="Normal 6 136 3 3" xfId="9067"/>
    <cellStyle name="Normal 6 136 3 3 2" xfId="13832"/>
    <cellStyle name="Normal 6 136 3 3 2 2" xfId="46096"/>
    <cellStyle name="Normal 6 136 3 3 2 2 2" xfId="46097"/>
    <cellStyle name="Normal 6 136 3 3 2 3" xfId="46098"/>
    <cellStyle name="Normal 6 136 3 3 2 4" xfId="46099"/>
    <cellStyle name="Normal 6 136 3 3 2 5" xfId="46095"/>
    <cellStyle name="Normal 6 136 3 3 3" xfId="46100"/>
    <cellStyle name="Normal 6 136 3 3 3 2" xfId="46101"/>
    <cellStyle name="Normal 6 136 3 3 3 2 2" xfId="46102"/>
    <cellStyle name="Normal 6 136 3 3 3 3" xfId="46103"/>
    <cellStyle name="Normal 6 136 3 3 3 4" xfId="46104"/>
    <cellStyle name="Normal 6 136 3 3 4" xfId="46105"/>
    <cellStyle name="Normal 6 136 3 3 4 2" xfId="46106"/>
    <cellStyle name="Normal 6 136 3 3 5" xfId="46107"/>
    <cellStyle name="Normal 6 136 3 3 6" xfId="46108"/>
    <cellStyle name="Normal 6 136 3 3 7" xfId="46109"/>
    <cellStyle name="Normal 6 136 3 3 8" xfId="46094"/>
    <cellStyle name="Normal 6 136 3 4" xfId="9068"/>
    <cellStyle name="Normal 6 136 3 4 2" xfId="13833"/>
    <cellStyle name="Normal 6 136 3 4 2 2" xfId="46112"/>
    <cellStyle name="Normal 6 136 3 4 2 2 2" xfId="46113"/>
    <cellStyle name="Normal 6 136 3 4 2 3" xfId="46114"/>
    <cellStyle name="Normal 6 136 3 4 2 4" xfId="46115"/>
    <cellStyle name="Normal 6 136 3 4 2 5" xfId="46111"/>
    <cellStyle name="Normal 6 136 3 4 3" xfId="46116"/>
    <cellStyle name="Normal 6 136 3 4 3 2" xfId="46117"/>
    <cellStyle name="Normal 6 136 3 4 3 2 2" xfId="46118"/>
    <cellStyle name="Normal 6 136 3 4 3 3" xfId="46119"/>
    <cellStyle name="Normal 6 136 3 4 3 4" xfId="46120"/>
    <cellStyle name="Normal 6 136 3 4 4" xfId="46121"/>
    <cellStyle name="Normal 6 136 3 4 4 2" xfId="46122"/>
    <cellStyle name="Normal 6 136 3 4 5" xfId="46123"/>
    <cellStyle name="Normal 6 136 3 4 6" xfId="46124"/>
    <cellStyle name="Normal 6 136 3 4 7" xfId="46125"/>
    <cellStyle name="Normal 6 136 3 4 8" xfId="46110"/>
    <cellStyle name="Normal 6 136 3 5" xfId="13830"/>
    <cellStyle name="Normal 6 136 3 5 2" xfId="46127"/>
    <cellStyle name="Normal 6 136 3 5 2 2" xfId="46128"/>
    <cellStyle name="Normal 6 136 3 5 3" xfId="46129"/>
    <cellStyle name="Normal 6 136 3 5 4" xfId="46130"/>
    <cellStyle name="Normal 6 136 3 5 5" xfId="46126"/>
    <cellStyle name="Normal 6 136 3 6" xfId="46131"/>
    <cellStyle name="Normal 6 136 3 6 2" xfId="46132"/>
    <cellStyle name="Normal 6 136 3 6 2 2" xfId="46133"/>
    <cellStyle name="Normal 6 136 3 6 3" xfId="46134"/>
    <cellStyle name="Normal 6 136 3 6 4" xfId="46135"/>
    <cellStyle name="Normal 6 136 3 7" xfId="46136"/>
    <cellStyle name="Normal 6 136 3 7 2" xfId="46137"/>
    <cellStyle name="Normal 6 136 3 8" xfId="46138"/>
    <cellStyle name="Normal 6 136 3 9" xfId="46139"/>
    <cellStyle name="Normal 6 136 4" xfId="9069"/>
    <cellStyle name="Normal 6 136 4 10" xfId="46141"/>
    <cellStyle name="Normal 6 136 4 11" xfId="46140"/>
    <cellStyle name="Normal 6 136 4 2" xfId="9070"/>
    <cellStyle name="Normal 6 136 4 2 10" xfId="46142"/>
    <cellStyle name="Normal 6 136 4 2 2" xfId="13835"/>
    <cellStyle name="Normal 6 136 4 2 2 2" xfId="46144"/>
    <cellStyle name="Normal 6 136 4 2 2 2 2" xfId="46145"/>
    <cellStyle name="Normal 6 136 4 2 2 2 2 2" xfId="46146"/>
    <cellStyle name="Normal 6 136 4 2 2 2 3" xfId="46147"/>
    <cellStyle name="Normal 6 136 4 2 2 2 4" xfId="46148"/>
    <cellStyle name="Normal 6 136 4 2 2 3" xfId="46149"/>
    <cellStyle name="Normal 6 136 4 2 2 3 2" xfId="46150"/>
    <cellStyle name="Normal 6 136 4 2 2 3 2 2" xfId="46151"/>
    <cellStyle name="Normal 6 136 4 2 2 3 3" xfId="46152"/>
    <cellStyle name="Normal 6 136 4 2 2 3 4" xfId="46153"/>
    <cellStyle name="Normal 6 136 4 2 2 4" xfId="46154"/>
    <cellStyle name="Normal 6 136 4 2 2 4 2" xfId="46155"/>
    <cellStyle name="Normal 6 136 4 2 2 5" xfId="46156"/>
    <cellStyle name="Normal 6 136 4 2 2 6" xfId="46157"/>
    <cellStyle name="Normal 6 136 4 2 2 7" xfId="46158"/>
    <cellStyle name="Normal 6 136 4 2 2 8" xfId="46143"/>
    <cellStyle name="Normal 6 136 4 2 3" xfId="46159"/>
    <cellStyle name="Normal 6 136 4 2 3 2" xfId="46160"/>
    <cellStyle name="Normal 6 136 4 2 3 2 2" xfId="46161"/>
    <cellStyle name="Normal 6 136 4 2 3 2 2 2" xfId="46162"/>
    <cellStyle name="Normal 6 136 4 2 3 2 3" xfId="46163"/>
    <cellStyle name="Normal 6 136 4 2 3 2 4" xfId="46164"/>
    <cellStyle name="Normal 6 136 4 2 3 3" xfId="46165"/>
    <cellStyle name="Normal 6 136 4 2 3 3 2" xfId="46166"/>
    <cellStyle name="Normal 6 136 4 2 3 3 2 2" xfId="46167"/>
    <cellStyle name="Normal 6 136 4 2 3 3 3" xfId="46168"/>
    <cellStyle name="Normal 6 136 4 2 3 3 4" xfId="46169"/>
    <cellStyle name="Normal 6 136 4 2 3 4" xfId="46170"/>
    <cellStyle name="Normal 6 136 4 2 3 4 2" xfId="46171"/>
    <cellStyle name="Normal 6 136 4 2 3 5" xfId="46172"/>
    <cellStyle name="Normal 6 136 4 2 3 6" xfId="46173"/>
    <cellStyle name="Normal 6 136 4 2 3 7" xfId="46174"/>
    <cellStyle name="Normal 6 136 4 2 4" xfId="46175"/>
    <cellStyle name="Normal 6 136 4 2 4 2" xfId="46176"/>
    <cellStyle name="Normal 6 136 4 2 4 2 2" xfId="46177"/>
    <cellStyle name="Normal 6 136 4 2 4 3" xfId="46178"/>
    <cellStyle name="Normal 6 136 4 2 4 4" xfId="46179"/>
    <cellStyle name="Normal 6 136 4 2 5" xfId="46180"/>
    <cellStyle name="Normal 6 136 4 2 5 2" xfId="46181"/>
    <cellStyle name="Normal 6 136 4 2 5 2 2" xfId="46182"/>
    <cellStyle name="Normal 6 136 4 2 5 3" xfId="46183"/>
    <cellStyle name="Normal 6 136 4 2 5 4" xfId="46184"/>
    <cellStyle name="Normal 6 136 4 2 6" xfId="46185"/>
    <cellStyle name="Normal 6 136 4 2 6 2" xfId="46186"/>
    <cellStyle name="Normal 6 136 4 2 7" xfId="46187"/>
    <cellStyle name="Normal 6 136 4 2 8" xfId="46188"/>
    <cellStyle name="Normal 6 136 4 2 9" xfId="46189"/>
    <cellStyle name="Normal 6 136 4 3" xfId="9071"/>
    <cellStyle name="Normal 6 136 4 3 2" xfId="13836"/>
    <cellStyle name="Normal 6 136 4 3 2 2" xfId="46192"/>
    <cellStyle name="Normal 6 136 4 3 2 2 2" xfId="46193"/>
    <cellStyle name="Normal 6 136 4 3 2 3" xfId="46194"/>
    <cellStyle name="Normal 6 136 4 3 2 4" xfId="46195"/>
    <cellStyle name="Normal 6 136 4 3 2 5" xfId="46191"/>
    <cellStyle name="Normal 6 136 4 3 3" xfId="46196"/>
    <cellStyle name="Normal 6 136 4 3 3 2" xfId="46197"/>
    <cellStyle name="Normal 6 136 4 3 3 2 2" xfId="46198"/>
    <cellStyle name="Normal 6 136 4 3 3 3" xfId="46199"/>
    <cellStyle name="Normal 6 136 4 3 3 4" xfId="46200"/>
    <cellStyle name="Normal 6 136 4 3 4" xfId="46201"/>
    <cellStyle name="Normal 6 136 4 3 4 2" xfId="46202"/>
    <cellStyle name="Normal 6 136 4 3 5" xfId="46203"/>
    <cellStyle name="Normal 6 136 4 3 6" xfId="46204"/>
    <cellStyle name="Normal 6 136 4 3 7" xfId="46205"/>
    <cellStyle name="Normal 6 136 4 3 8" xfId="46190"/>
    <cellStyle name="Normal 6 136 4 4" xfId="9072"/>
    <cellStyle name="Normal 6 136 4 4 2" xfId="13837"/>
    <cellStyle name="Normal 6 136 4 4 2 2" xfId="46208"/>
    <cellStyle name="Normal 6 136 4 4 2 2 2" xfId="46209"/>
    <cellStyle name="Normal 6 136 4 4 2 3" xfId="46210"/>
    <cellStyle name="Normal 6 136 4 4 2 4" xfId="46211"/>
    <cellStyle name="Normal 6 136 4 4 2 5" xfId="46207"/>
    <cellStyle name="Normal 6 136 4 4 3" xfId="46212"/>
    <cellStyle name="Normal 6 136 4 4 3 2" xfId="46213"/>
    <cellStyle name="Normal 6 136 4 4 3 2 2" xfId="46214"/>
    <cellStyle name="Normal 6 136 4 4 3 3" xfId="46215"/>
    <cellStyle name="Normal 6 136 4 4 3 4" xfId="46216"/>
    <cellStyle name="Normal 6 136 4 4 4" xfId="46217"/>
    <cellStyle name="Normal 6 136 4 4 4 2" xfId="46218"/>
    <cellStyle name="Normal 6 136 4 4 5" xfId="46219"/>
    <cellStyle name="Normal 6 136 4 4 6" xfId="46220"/>
    <cellStyle name="Normal 6 136 4 4 7" xfId="46221"/>
    <cellStyle name="Normal 6 136 4 4 8" xfId="46206"/>
    <cellStyle name="Normal 6 136 4 5" xfId="13834"/>
    <cellStyle name="Normal 6 136 4 5 2" xfId="46223"/>
    <cellStyle name="Normal 6 136 4 5 2 2" xfId="46224"/>
    <cellStyle name="Normal 6 136 4 5 3" xfId="46225"/>
    <cellStyle name="Normal 6 136 4 5 4" xfId="46226"/>
    <cellStyle name="Normal 6 136 4 5 5" xfId="46222"/>
    <cellStyle name="Normal 6 136 4 6" xfId="46227"/>
    <cellStyle name="Normal 6 136 4 6 2" xfId="46228"/>
    <cellStyle name="Normal 6 136 4 6 2 2" xfId="46229"/>
    <cellStyle name="Normal 6 136 4 6 3" xfId="46230"/>
    <cellStyle name="Normal 6 136 4 6 4" xfId="46231"/>
    <cellStyle name="Normal 6 136 4 7" xfId="46232"/>
    <cellStyle name="Normal 6 136 4 7 2" xfId="46233"/>
    <cellStyle name="Normal 6 136 4 8" xfId="46234"/>
    <cellStyle name="Normal 6 136 4 9" xfId="46235"/>
    <cellStyle name="Normal 6 136 5" xfId="13825"/>
    <cellStyle name="Normal 6 136 6" xfId="45947"/>
    <cellStyle name="Normal 6 137" xfId="9073"/>
    <cellStyle name="Normal 6 137 2" xfId="13838"/>
    <cellStyle name="Normal 6 137 3" xfId="46236"/>
    <cellStyle name="Normal 6 138" xfId="9074"/>
    <cellStyle name="Normal 6 138 2" xfId="13839"/>
    <cellStyle name="Normal 6 138 3" xfId="46237"/>
    <cellStyle name="Normal 6 139" xfId="9075"/>
    <cellStyle name="Normal 6 139 2" xfId="9076"/>
    <cellStyle name="Normal 6 139 2 2" xfId="13841"/>
    <cellStyle name="Normal 6 139 2 3" xfId="46239"/>
    <cellStyle name="Normal 6 139 3" xfId="9077"/>
    <cellStyle name="Normal 6 139 3 2" xfId="13842"/>
    <cellStyle name="Normal 6 139 4" xfId="9078"/>
    <cellStyle name="Normal 6 139 4 2" xfId="13843"/>
    <cellStyle name="Normal 6 139 5" xfId="13840"/>
    <cellStyle name="Normal 6 139 5 2" xfId="46240"/>
    <cellStyle name="Normal 6 139 6" xfId="46238"/>
    <cellStyle name="Normal 6 14" xfId="9079"/>
    <cellStyle name="Normal 6 14 10" xfId="46242"/>
    <cellStyle name="Normal 6 14 11" xfId="46241"/>
    <cellStyle name="Normal 6 14 2" xfId="9080"/>
    <cellStyle name="Normal 6 14 2 10" xfId="46243"/>
    <cellStyle name="Normal 6 14 2 2" xfId="16540"/>
    <cellStyle name="Normal 6 14 2 2 2" xfId="46245"/>
    <cellStyle name="Normal 6 14 2 2 2 2" xfId="46246"/>
    <cellStyle name="Normal 6 14 2 2 2 2 2" xfId="46247"/>
    <cellStyle name="Normal 6 14 2 2 2 3" xfId="46248"/>
    <cellStyle name="Normal 6 14 2 2 2 4" xfId="46249"/>
    <cellStyle name="Normal 6 14 2 2 3" xfId="46250"/>
    <cellStyle name="Normal 6 14 2 2 3 2" xfId="46251"/>
    <cellStyle name="Normal 6 14 2 2 3 2 2" xfId="46252"/>
    <cellStyle name="Normal 6 14 2 2 3 3" xfId="46253"/>
    <cellStyle name="Normal 6 14 2 2 3 4" xfId="46254"/>
    <cellStyle name="Normal 6 14 2 2 4" xfId="46255"/>
    <cellStyle name="Normal 6 14 2 2 4 2" xfId="46256"/>
    <cellStyle name="Normal 6 14 2 2 5" xfId="46257"/>
    <cellStyle name="Normal 6 14 2 2 6" xfId="46258"/>
    <cellStyle name="Normal 6 14 2 2 7" xfId="46259"/>
    <cellStyle name="Normal 6 14 2 2 8" xfId="46244"/>
    <cellStyle name="Normal 6 14 2 3" xfId="13845"/>
    <cellStyle name="Normal 6 14 2 3 2" xfId="46261"/>
    <cellStyle name="Normal 6 14 2 3 2 2" xfId="46262"/>
    <cellStyle name="Normal 6 14 2 3 2 2 2" xfId="46263"/>
    <cellStyle name="Normal 6 14 2 3 2 3" xfId="46264"/>
    <cellStyle name="Normal 6 14 2 3 2 4" xfId="46265"/>
    <cellStyle name="Normal 6 14 2 3 3" xfId="46266"/>
    <cellStyle name="Normal 6 14 2 3 3 2" xfId="46267"/>
    <cellStyle name="Normal 6 14 2 3 3 2 2" xfId="46268"/>
    <cellStyle name="Normal 6 14 2 3 3 3" xfId="46269"/>
    <cellStyle name="Normal 6 14 2 3 3 4" xfId="46270"/>
    <cellStyle name="Normal 6 14 2 3 4" xfId="46271"/>
    <cellStyle name="Normal 6 14 2 3 4 2" xfId="46272"/>
    <cellStyle name="Normal 6 14 2 3 5" xfId="46273"/>
    <cellStyle name="Normal 6 14 2 3 6" xfId="46274"/>
    <cellStyle name="Normal 6 14 2 3 7" xfId="46275"/>
    <cellStyle name="Normal 6 14 2 3 8" xfId="46260"/>
    <cellStyle name="Normal 6 14 2 4" xfId="46276"/>
    <cellStyle name="Normal 6 14 2 4 2" xfId="46277"/>
    <cellStyle name="Normal 6 14 2 4 2 2" xfId="46278"/>
    <cellStyle name="Normal 6 14 2 4 3" xfId="46279"/>
    <cellStyle name="Normal 6 14 2 4 4" xfId="46280"/>
    <cellStyle name="Normal 6 14 2 5" xfId="46281"/>
    <cellStyle name="Normal 6 14 2 5 2" xfId="46282"/>
    <cellStyle name="Normal 6 14 2 5 2 2" xfId="46283"/>
    <cellStyle name="Normal 6 14 2 5 3" xfId="46284"/>
    <cellStyle name="Normal 6 14 2 5 4" xfId="46285"/>
    <cellStyle name="Normal 6 14 2 6" xfId="46286"/>
    <cellStyle name="Normal 6 14 2 6 2" xfId="46287"/>
    <cellStyle name="Normal 6 14 2 7" xfId="46288"/>
    <cellStyle name="Normal 6 14 2 8" xfId="46289"/>
    <cellStyle name="Normal 6 14 2 9" xfId="46290"/>
    <cellStyle name="Normal 6 14 3" xfId="9081"/>
    <cellStyle name="Normal 6 14 3 2" xfId="16755"/>
    <cellStyle name="Normal 6 14 3 2 2" xfId="46293"/>
    <cellStyle name="Normal 6 14 3 2 2 2" xfId="46294"/>
    <cellStyle name="Normal 6 14 3 2 3" xfId="46295"/>
    <cellStyle name="Normal 6 14 3 2 4" xfId="46296"/>
    <cellStyle name="Normal 6 14 3 2 5" xfId="46292"/>
    <cellStyle name="Normal 6 14 3 3" xfId="13846"/>
    <cellStyle name="Normal 6 14 3 3 2" xfId="46298"/>
    <cellStyle name="Normal 6 14 3 3 2 2" xfId="46299"/>
    <cellStyle name="Normal 6 14 3 3 3" xfId="46300"/>
    <cellStyle name="Normal 6 14 3 3 4" xfId="46301"/>
    <cellStyle name="Normal 6 14 3 3 5" xfId="46297"/>
    <cellStyle name="Normal 6 14 3 4" xfId="46302"/>
    <cellStyle name="Normal 6 14 3 4 2" xfId="46303"/>
    <cellStyle name="Normal 6 14 3 5" xfId="46304"/>
    <cellStyle name="Normal 6 14 3 6" xfId="46305"/>
    <cellStyle name="Normal 6 14 3 7" xfId="46306"/>
    <cellStyle name="Normal 6 14 3 8" xfId="46291"/>
    <cellStyle name="Normal 6 14 4" xfId="9082"/>
    <cellStyle name="Normal 6 14 4 2" xfId="16969"/>
    <cellStyle name="Normal 6 14 4 2 2" xfId="46309"/>
    <cellStyle name="Normal 6 14 4 2 2 2" xfId="46310"/>
    <cellStyle name="Normal 6 14 4 2 3" xfId="46311"/>
    <cellStyle name="Normal 6 14 4 2 4" xfId="46312"/>
    <cellStyle name="Normal 6 14 4 2 5" xfId="46308"/>
    <cellStyle name="Normal 6 14 4 3" xfId="13847"/>
    <cellStyle name="Normal 6 14 4 3 2" xfId="46314"/>
    <cellStyle name="Normal 6 14 4 3 2 2" xfId="46315"/>
    <cellStyle name="Normal 6 14 4 3 3" xfId="46316"/>
    <cellStyle name="Normal 6 14 4 3 4" xfId="46317"/>
    <cellStyle name="Normal 6 14 4 3 5" xfId="46313"/>
    <cellStyle name="Normal 6 14 4 4" xfId="46318"/>
    <cellStyle name="Normal 6 14 4 4 2" xfId="46319"/>
    <cellStyle name="Normal 6 14 4 5" xfId="46320"/>
    <cellStyle name="Normal 6 14 4 6" xfId="46321"/>
    <cellStyle name="Normal 6 14 4 7" xfId="46322"/>
    <cellStyle name="Normal 6 14 4 8" xfId="46307"/>
    <cellStyle name="Normal 6 14 5" xfId="16323"/>
    <cellStyle name="Normal 6 14 5 2" xfId="46324"/>
    <cellStyle name="Normal 6 14 5 2 2" xfId="46325"/>
    <cellStyle name="Normal 6 14 5 3" xfId="46326"/>
    <cellStyle name="Normal 6 14 5 4" xfId="46327"/>
    <cellStyle name="Normal 6 14 5 5" xfId="46323"/>
    <cellStyle name="Normal 6 14 6" xfId="13844"/>
    <cellStyle name="Normal 6 14 6 2" xfId="46329"/>
    <cellStyle name="Normal 6 14 6 2 2" xfId="46330"/>
    <cellStyle name="Normal 6 14 6 3" xfId="46331"/>
    <cellStyle name="Normal 6 14 6 4" xfId="46332"/>
    <cellStyle name="Normal 6 14 6 5" xfId="46328"/>
    <cellStyle name="Normal 6 14 7" xfId="46333"/>
    <cellStyle name="Normal 6 14 7 2" xfId="46334"/>
    <cellStyle name="Normal 6 14 8" xfId="46335"/>
    <cellStyle name="Normal 6 14 9" xfId="46336"/>
    <cellStyle name="Normal 6 140" xfId="9083"/>
    <cellStyle name="Normal 6 140 2" xfId="9084"/>
    <cellStyle name="Normal 6 140 2 2" xfId="13849"/>
    <cellStyle name="Normal 6 140 3" xfId="9085"/>
    <cellStyle name="Normal 6 140 3 2" xfId="13850"/>
    <cellStyle name="Normal 6 140 4" xfId="9086"/>
    <cellStyle name="Normal 6 140 4 2" xfId="13851"/>
    <cellStyle name="Normal 6 140 5" xfId="13848"/>
    <cellStyle name="Normal 6 141" xfId="9087"/>
    <cellStyle name="Normal 6 141 2" xfId="9088"/>
    <cellStyle name="Normal 6 141 2 2" xfId="13853"/>
    <cellStyle name="Normal 6 141 3" xfId="9089"/>
    <cellStyle name="Normal 6 141 3 2" xfId="13854"/>
    <cellStyle name="Normal 6 141 4" xfId="9090"/>
    <cellStyle name="Normal 6 141 4 2" xfId="13855"/>
    <cellStyle name="Normal 6 141 5" xfId="13852"/>
    <cellStyle name="Normal 6 142" xfId="9091"/>
    <cellStyle name="Normal 6 142 2" xfId="9092"/>
    <cellStyle name="Normal 6 142 2 2" xfId="13857"/>
    <cellStyle name="Normal 6 142 3" xfId="9093"/>
    <cellStyle name="Normal 6 142 3 2" xfId="13858"/>
    <cellStyle name="Normal 6 142 4" xfId="9094"/>
    <cellStyle name="Normal 6 142 4 2" xfId="13859"/>
    <cellStyle name="Normal 6 142 5" xfId="13856"/>
    <cellStyle name="Normal 6 142 6" xfId="46337"/>
    <cellStyle name="Normal 6 143" xfId="9095"/>
    <cellStyle name="Normal 6 143 2" xfId="9096"/>
    <cellStyle name="Normal 6 143 2 2" xfId="13861"/>
    <cellStyle name="Normal 6 143 3" xfId="9097"/>
    <cellStyle name="Normal 6 143 3 2" xfId="13862"/>
    <cellStyle name="Normal 6 143 4" xfId="9098"/>
    <cellStyle name="Normal 6 143 4 2" xfId="13863"/>
    <cellStyle name="Normal 6 143 5" xfId="13860"/>
    <cellStyle name="Normal 6 143 6" xfId="46338"/>
    <cellStyle name="Normal 6 144" xfId="9099"/>
    <cellStyle name="Normal 6 144 2" xfId="9100"/>
    <cellStyle name="Normal 6 144 2 2" xfId="13865"/>
    <cellStyle name="Normal 6 144 3" xfId="9101"/>
    <cellStyle name="Normal 6 144 3 2" xfId="13866"/>
    <cellStyle name="Normal 6 144 4" xfId="9102"/>
    <cellStyle name="Normal 6 144 4 2" xfId="13867"/>
    <cellStyle name="Normal 6 144 5" xfId="13864"/>
    <cellStyle name="Normal 6 145" xfId="9103"/>
    <cellStyle name="Normal 6 145 2" xfId="9104"/>
    <cellStyle name="Normal 6 145 2 2" xfId="13869"/>
    <cellStyle name="Normal 6 145 3" xfId="9105"/>
    <cellStyle name="Normal 6 145 3 2" xfId="13870"/>
    <cellStyle name="Normal 6 145 4" xfId="9106"/>
    <cellStyle name="Normal 6 145 4 2" xfId="13871"/>
    <cellStyle name="Normal 6 145 5" xfId="13868"/>
    <cellStyle name="Normal 6 146" xfId="9107"/>
    <cellStyle name="Normal 6 146 2" xfId="9108"/>
    <cellStyle name="Normal 6 146 2 2" xfId="13873"/>
    <cellStyle name="Normal 6 146 3" xfId="9109"/>
    <cellStyle name="Normal 6 146 3 2" xfId="13874"/>
    <cellStyle name="Normal 6 146 4" xfId="9110"/>
    <cellStyle name="Normal 6 146 4 2" xfId="13875"/>
    <cellStyle name="Normal 6 146 5" xfId="13872"/>
    <cellStyle name="Normal 6 147" xfId="9111"/>
    <cellStyle name="Normal 6 147 2" xfId="9112"/>
    <cellStyle name="Normal 6 147 2 2" xfId="13877"/>
    <cellStyle name="Normal 6 147 3" xfId="9113"/>
    <cellStyle name="Normal 6 147 3 2" xfId="13878"/>
    <cellStyle name="Normal 6 147 4" xfId="9114"/>
    <cellStyle name="Normal 6 147 4 2" xfId="13879"/>
    <cellStyle name="Normal 6 147 5" xfId="13876"/>
    <cellStyle name="Normal 6 148" xfId="9115"/>
    <cellStyle name="Normal 6 148 2" xfId="9116"/>
    <cellStyle name="Normal 6 148 2 2" xfId="13881"/>
    <cellStyle name="Normal 6 148 3" xfId="9117"/>
    <cellStyle name="Normal 6 148 3 2" xfId="13882"/>
    <cellStyle name="Normal 6 148 4" xfId="9118"/>
    <cellStyle name="Normal 6 148 4 2" xfId="13883"/>
    <cellStyle name="Normal 6 148 5" xfId="13880"/>
    <cellStyle name="Normal 6 149" xfId="9119"/>
    <cellStyle name="Normal 6 149 2" xfId="9120"/>
    <cellStyle name="Normal 6 149 2 2" xfId="13885"/>
    <cellStyle name="Normal 6 149 3" xfId="9121"/>
    <cellStyle name="Normal 6 149 3 2" xfId="13886"/>
    <cellStyle name="Normal 6 149 4" xfId="9122"/>
    <cellStyle name="Normal 6 149 4 2" xfId="13887"/>
    <cellStyle name="Normal 6 149 5" xfId="13884"/>
    <cellStyle name="Normal 6 15" xfId="9123"/>
    <cellStyle name="Normal 6 15 10" xfId="46340"/>
    <cellStyle name="Normal 6 15 11" xfId="46339"/>
    <cellStyle name="Normal 6 15 2" xfId="9124"/>
    <cellStyle name="Normal 6 15 2 10" xfId="46341"/>
    <cellStyle name="Normal 6 15 2 2" xfId="16553"/>
    <cellStyle name="Normal 6 15 2 2 2" xfId="46343"/>
    <cellStyle name="Normal 6 15 2 2 2 2" xfId="46344"/>
    <cellStyle name="Normal 6 15 2 2 2 2 2" xfId="46345"/>
    <cellStyle name="Normal 6 15 2 2 2 3" xfId="46346"/>
    <cellStyle name="Normal 6 15 2 2 2 4" xfId="46347"/>
    <cellStyle name="Normal 6 15 2 2 3" xfId="46348"/>
    <cellStyle name="Normal 6 15 2 2 3 2" xfId="46349"/>
    <cellStyle name="Normal 6 15 2 2 3 2 2" xfId="46350"/>
    <cellStyle name="Normal 6 15 2 2 3 3" xfId="46351"/>
    <cellStyle name="Normal 6 15 2 2 3 4" xfId="46352"/>
    <cellStyle name="Normal 6 15 2 2 4" xfId="46353"/>
    <cellStyle name="Normal 6 15 2 2 4 2" xfId="46354"/>
    <cellStyle name="Normal 6 15 2 2 5" xfId="46355"/>
    <cellStyle name="Normal 6 15 2 2 6" xfId="46356"/>
    <cellStyle name="Normal 6 15 2 2 7" xfId="46357"/>
    <cellStyle name="Normal 6 15 2 2 8" xfId="46342"/>
    <cellStyle name="Normal 6 15 2 3" xfId="13889"/>
    <cellStyle name="Normal 6 15 2 3 2" xfId="46359"/>
    <cellStyle name="Normal 6 15 2 3 2 2" xfId="46360"/>
    <cellStyle name="Normal 6 15 2 3 2 2 2" xfId="46361"/>
    <cellStyle name="Normal 6 15 2 3 2 3" xfId="46362"/>
    <cellStyle name="Normal 6 15 2 3 2 4" xfId="46363"/>
    <cellStyle name="Normal 6 15 2 3 3" xfId="46364"/>
    <cellStyle name="Normal 6 15 2 3 3 2" xfId="46365"/>
    <cellStyle name="Normal 6 15 2 3 3 2 2" xfId="46366"/>
    <cellStyle name="Normal 6 15 2 3 3 3" xfId="46367"/>
    <cellStyle name="Normal 6 15 2 3 3 4" xfId="46368"/>
    <cellStyle name="Normal 6 15 2 3 4" xfId="46369"/>
    <cellStyle name="Normal 6 15 2 3 4 2" xfId="46370"/>
    <cellStyle name="Normal 6 15 2 3 5" xfId="46371"/>
    <cellStyle name="Normal 6 15 2 3 6" xfId="46372"/>
    <cellStyle name="Normal 6 15 2 3 7" xfId="46373"/>
    <cellStyle name="Normal 6 15 2 3 8" xfId="46358"/>
    <cellStyle name="Normal 6 15 2 4" xfId="46374"/>
    <cellStyle name="Normal 6 15 2 4 2" xfId="46375"/>
    <cellStyle name="Normal 6 15 2 4 2 2" xfId="46376"/>
    <cellStyle name="Normal 6 15 2 4 3" xfId="46377"/>
    <cellStyle name="Normal 6 15 2 4 4" xfId="46378"/>
    <cellStyle name="Normal 6 15 2 5" xfId="46379"/>
    <cellStyle name="Normal 6 15 2 5 2" xfId="46380"/>
    <cellStyle name="Normal 6 15 2 5 2 2" xfId="46381"/>
    <cellStyle name="Normal 6 15 2 5 3" xfId="46382"/>
    <cellStyle name="Normal 6 15 2 5 4" xfId="46383"/>
    <cellStyle name="Normal 6 15 2 6" xfId="46384"/>
    <cellStyle name="Normal 6 15 2 6 2" xfId="46385"/>
    <cellStyle name="Normal 6 15 2 7" xfId="46386"/>
    <cellStyle name="Normal 6 15 2 8" xfId="46387"/>
    <cellStyle name="Normal 6 15 2 9" xfId="46388"/>
    <cellStyle name="Normal 6 15 3" xfId="9125"/>
    <cellStyle name="Normal 6 15 3 2" xfId="16768"/>
    <cellStyle name="Normal 6 15 3 2 2" xfId="46391"/>
    <cellStyle name="Normal 6 15 3 2 2 2" xfId="46392"/>
    <cellStyle name="Normal 6 15 3 2 3" xfId="46393"/>
    <cellStyle name="Normal 6 15 3 2 4" xfId="46394"/>
    <cellStyle name="Normal 6 15 3 2 5" xfId="46390"/>
    <cellStyle name="Normal 6 15 3 3" xfId="13890"/>
    <cellStyle name="Normal 6 15 3 3 2" xfId="46396"/>
    <cellStyle name="Normal 6 15 3 3 2 2" xfId="46397"/>
    <cellStyle name="Normal 6 15 3 3 3" xfId="46398"/>
    <cellStyle name="Normal 6 15 3 3 4" xfId="46399"/>
    <cellStyle name="Normal 6 15 3 3 5" xfId="46395"/>
    <cellStyle name="Normal 6 15 3 4" xfId="46400"/>
    <cellStyle name="Normal 6 15 3 4 2" xfId="46401"/>
    <cellStyle name="Normal 6 15 3 5" xfId="46402"/>
    <cellStyle name="Normal 6 15 3 6" xfId="46403"/>
    <cellStyle name="Normal 6 15 3 7" xfId="46404"/>
    <cellStyle name="Normal 6 15 3 8" xfId="46389"/>
    <cellStyle name="Normal 6 15 4" xfId="9126"/>
    <cellStyle name="Normal 6 15 4 2" xfId="16982"/>
    <cellStyle name="Normal 6 15 4 2 2" xfId="46407"/>
    <cellStyle name="Normal 6 15 4 2 2 2" xfId="46408"/>
    <cellStyle name="Normal 6 15 4 2 3" xfId="46409"/>
    <cellStyle name="Normal 6 15 4 2 4" xfId="46410"/>
    <cellStyle name="Normal 6 15 4 2 5" xfId="46406"/>
    <cellStyle name="Normal 6 15 4 3" xfId="13891"/>
    <cellStyle name="Normal 6 15 4 3 2" xfId="46412"/>
    <cellStyle name="Normal 6 15 4 3 2 2" xfId="46413"/>
    <cellStyle name="Normal 6 15 4 3 3" xfId="46414"/>
    <cellStyle name="Normal 6 15 4 3 4" xfId="46415"/>
    <cellStyle name="Normal 6 15 4 3 5" xfId="46411"/>
    <cellStyle name="Normal 6 15 4 4" xfId="46416"/>
    <cellStyle name="Normal 6 15 4 4 2" xfId="46417"/>
    <cellStyle name="Normal 6 15 4 5" xfId="46418"/>
    <cellStyle name="Normal 6 15 4 6" xfId="46419"/>
    <cellStyle name="Normal 6 15 4 7" xfId="46420"/>
    <cellStyle name="Normal 6 15 4 8" xfId="46405"/>
    <cellStyle name="Normal 6 15 5" xfId="16334"/>
    <cellStyle name="Normal 6 15 5 2" xfId="46422"/>
    <cellStyle name="Normal 6 15 5 2 2" xfId="46423"/>
    <cellStyle name="Normal 6 15 5 3" xfId="46424"/>
    <cellStyle name="Normal 6 15 5 4" xfId="46425"/>
    <cellStyle name="Normal 6 15 5 5" xfId="46421"/>
    <cellStyle name="Normal 6 15 6" xfId="13888"/>
    <cellStyle name="Normal 6 15 6 2" xfId="46427"/>
    <cellStyle name="Normal 6 15 6 2 2" xfId="46428"/>
    <cellStyle name="Normal 6 15 6 3" xfId="46429"/>
    <cellStyle name="Normal 6 15 6 4" xfId="46430"/>
    <cellStyle name="Normal 6 15 6 5" xfId="46426"/>
    <cellStyle name="Normal 6 15 7" xfId="46431"/>
    <cellStyle name="Normal 6 15 7 2" xfId="46432"/>
    <cellStyle name="Normal 6 15 8" xfId="46433"/>
    <cellStyle name="Normal 6 15 9" xfId="46434"/>
    <cellStyle name="Normal 6 150" xfId="9127"/>
    <cellStyle name="Normal 6 150 2" xfId="9128"/>
    <cellStyle name="Normal 6 150 2 2" xfId="13893"/>
    <cellStyle name="Normal 6 150 3" xfId="9129"/>
    <cellStyle name="Normal 6 150 3 2" xfId="13894"/>
    <cellStyle name="Normal 6 150 4" xfId="9130"/>
    <cellStyle name="Normal 6 150 4 2" xfId="13895"/>
    <cellStyle name="Normal 6 150 5" xfId="13892"/>
    <cellStyle name="Normal 6 151" xfId="9131"/>
    <cellStyle name="Normal 6 151 2" xfId="9132"/>
    <cellStyle name="Normal 6 151 2 2" xfId="13897"/>
    <cellStyle name="Normal 6 151 3" xfId="9133"/>
    <cellStyle name="Normal 6 151 3 2" xfId="13898"/>
    <cellStyle name="Normal 6 151 4" xfId="9134"/>
    <cellStyle name="Normal 6 151 4 2" xfId="13899"/>
    <cellStyle name="Normal 6 151 5" xfId="13896"/>
    <cellStyle name="Normal 6 152" xfId="9135"/>
    <cellStyle name="Normal 6 152 2" xfId="9136"/>
    <cellStyle name="Normal 6 152 2 2" xfId="13901"/>
    <cellStyle name="Normal 6 152 3" xfId="9137"/>
    <cellStyle name="Normal 6 152 3 2" xfId="13902"/>
    <cellStyle name="Normal 6 152 4" xfId="9138"/>
    <cellStyle name="Normal 6 152 4 2" xfId="13903"/>
    <cellStyle name="Normal 6 152 5" xfId="13900"/>
    <cellStyle name="Normal 6 153" xfId="9139"/>
    <cellStyle name="Normal 6 153 2" xfId="9140"/>
    <cellStyle name="Normal 6 153 2 2" xfId="13905"/>
    <cellStyle name="Normal 6 153 3" xfId="9141"/>
    <cellStyle name="Normal 6 153 3 2" xfId="13906"/>
    <cellStyle name="Normal 6 153 4" xfId="9142"/>
    <cellStyle name="Normal 6 153 4 2" xfId="13907"/>
    <cellStyle name="Normal 6 153 5" xfId="13904"/>
    <cellStyle name="Normal 6 154" xfId="9143"/>
    <cellStyle name="Normal 6 154 2" xfId="9144"/>
    <cellStyle name="Normal 6 154 2 2" xfId="13909"/>
    <cellStyle name="Normal 6 154 3" xfId="9145"/>
    <cellStyle name="Normal 6 154 3 2" xfId="13910"/>
    <cellStyle name="Normal 6 154 4" xfId="9146"/>
    <cellStyle name="Normal 6 154 4 2" xfId="13911"/>
    <cellStyle name="Normal 6 154 5" xfId="13908"/>
    <cellStyle name="Normal 6 155" xfId="9147"/>
    <cellStyle name="Normal 6 155 2" xfId="9148"/>
    <cellStyle name="Normal 6 155 2 2" xfId="13913"/>
    <cellStyle name="Normal 6 155 3" xfId="9149"/>
    <cellStyle name="Normal 6 155 3 2" xfId="13914"/>
    <cellStyle name="Normal 6 155 4" xfId="9150"/>
    <cellStyle name="Normal 6 155 4 2" xfId="13915"/>
    <cellStyle name="Normal 6 155 5" xfId="13912"/>
    <cellStyle name="Normal 6 156" xfId="9151"/>
    <cellStyle name="Normal 6 156 2" xfId="9152"/>
    <cellStyle name="Normal 6 156 2 2" xfId="13917"/>
    <cellStyle name="Normal 6 156 3" xfId="9153"/>
    <cellStyle name="Normal 6 156 3 2" xfId="13918"/>
    <cellStyle name="Normal 6 156 4" xfId="9154"/>
    <cellStyle name="Normal 6 156 4 2" xfId="13919"/>
    <cellStyle name="Normal 6 156 5" xfId="13916"/>
    <cellStyle name="Normal 6 157" xfId="9155"/>
    <cellStyle name="Normal 6 157 2" xfId="9156"/>
    <cellStyle name="Normal 6 157 2 2" xfId="13921"/>
    <cellStyle name="Normal 6 157 3" xfId="9157"/>
    <cellStyle name="Normal 6 157 3 2" xfId="13922"/>
    <cellStyle name="Normal 6 157 4" xfId="9158"/>
    <cellStyle name="Normal 6 157 4 2" xfId="13923"/>
    <cellStyle name="Normal 6 157 5" xfId="13920"/>
    <cellStyle name="Normal 6 158" xfId="9159"/>
    <cellStyle name="Normal 6 158 2" xfId="9160"/>
    <cellStyle name="Normal 6 158 2 2" xfId="13925"/>
    <cellStyle name="Normal 6 158 3" xfId="9161"/>
    <cellStyle name="Normal 6 158 3 2" xfId="13926"/>
    <cellStyle name="Normal 6 158 4" xfId="9162"/>
    <cellStyle name="Normal 6 158 4 2" xfId="13927"/>
    <cellStyle name="Normal 6 158 5" xfId="13924"/>
    <cellStyle name="Normal 6 159" xfId="9163"/>
    <cellStyle name="Normal 6 159 2" xfId="9164"/>
    <cellStyle name="Normal 6 159 2 2" xfId="13929"/>
    <cellStyle name="Normal 6 159 3" xfId="9165"/>
    <cellStyle name="Normal 6 159 3 2" xfId="13930"/>
    <cellStyle name="Normal 6 159 4" xfId="9166"/>
    <cellStyle name="Normal 6 159 4 2" xfId="13931"/>
    <cellStyle name="Normal 6 159 5" xfId="13928"/>
    <cellStyle name="Normal 6 16" xfId="9167"/>
    <cellStyle name="Normal 6 16 10" xfId="46436"/>
    <cellStyle name="Normal 6 16 11" xfId="46435"/>
    <cellStyle name="Normal 6 16 2" xfId="9168"/>
    <cellStyle name="Normal 6 16 2 10" xfId="46437"/>
    <cellStyle name="Normal 6 16 2 2" xfId="16566"/>
    <cellStyle name="Normal 6 16 2 2 2" xfId="46439"/>
    <cellStyle name="Normal 6 16 2 2 2 2" xfId="46440"/>
    <cellStyle name="Normal 6 16 2 2 2 2 2" xfId="46441"/>
    <cellStyle name="Normal 6 16 2 2 2 3" xfId="46442"/>
    <cellStyle name="Normal 6 16 2 2 2 4" xfId="46443"/>
    <cellStyle name="Normal 6 16 2 2 3" xfId="46444"/>
    <cellStyle name="Normal 6 16 2 2 3 2" xfId="46445"/>
    <cellStyle name="Normal 6 16 2 2 3 2 2" xfId="46446"/>
    <cellStyle name="Normal 6 16 2 2 3 3" xfId="46447"/>
    <cellStyle name="Normal 6 16 2 2 3 4" xfId="46448"/>
    <cellStyle name="Normal 6 16 2 2 4" xfId="46449"/>
    <cellStyle name="Normal 6 16 2 2 4 2" xfId="46450"/>
    <cellStyle name="Normal 6 16 2 2 5" xfId="46451"/>
    <cellStyle name="Normal 6 16 2 2 6" xfId="46452"/>
    <cellStyle name="Normal 6 16 2 2 7" xfId="46453"/>
    <cellStyle name="Normal 6 16 2 2 8" xfId="46438"/>
    <cellStyle name="Normal 6 16 2 3" xfId="13933"/>
    <cellStyle name="Normal 6 16 2 3 2" xfId="46455"/>
    <cellStyle name="Normal 6 16 2 3 2 2" xfId="46456"/>
    <cellStyle name="Normal 6 16 2 3 2 2 2" xfId="46457"/>
    <cellStyle name="Normal 6 16 2 3 2 3" xfId="46458"/>
    <cellStyle name="Normal 6 16 2 3 2 4" xfId="46459"/>
    <cellStyle name="Normal 6 16 2 3 3" xfId="46460"/>
    <cellStyle name="Normal 6 16 2 3 3 2" xfId="46461"/>
    <cellStyle name="Normal 6 16 2 3 3 2 2" xfId="46462"/>
    <cellStyle name="Normal 6 16 2 3 3 3" xfId="46463"/>
    <cellStyle name="Normal 6 16 2 3 3 4" xfId="46464"/>
    <cellStyle name="Normal 6 16 2 3 4" xfId="46465"/>
    <cellStyle name="Normal 6 16 2 3 4 2" xfId="46466"/>
    <cellStyle name="Normal 6 16 2 3 5" xfId="46467"/>
    <cellStyle name="Normal 6 16 2 3 6" xfId="46468"/>
    <cellStyle name="Normal 6 16 2 3 7" xfId="46469"/>
    <cellStyle name="Normal 6 16 2 3 8" xfId="46454"/>
    <cellStyle name="Normal 6 16 2 4" xfId="46470"/>
    <cellStyle name="Normal 6 16 2 4 2" xfId="46471"/>
    <cellStyle name="Normal 6 16 2 4 2 2" xfId="46472"/>
    <cellStyle name="Normal 6 16 2 4 3" xfId="46473"/>
    <cellStyle name="Normal 6 16 2 4 4" xfId="46474"/>
    <cellStyle name="Normal 6 16 2 5" xfId="46475"/>
    <cellStyle name="Normal 6 16 2 5 2" xfId="46476"/>
    <cellStyle name="Normal 6 16 2 5 2 2" xfId="46477"/>
    <cellStyle name="Normal 6 16 2 5 3" xfId="46478"/>
    <cellStyle name="Normal 6 16 2 5 4" xfId="46479"/>
    <cellStyle name="Normal 6 16 2 6" xfId="46480"/>
    <cellStyle name="Normal 6 16 2 6 2" xfId="46481"/>
    <cellStyle name="Normal 6 16 2 7" xfId="46482"/>
    <cellStyle name="Normal 6 16 2 8" xfId="46483"/>
    <cellStyle name="Normal 6 16 2 9" xfId="46484"/>
    <cellStyle name="Normal 6 16 3" xfId="9169"/>
    <cellStyle name="Normal 6 16 3 2" xfId="16781"/>
    <cellStyle name="Normal 6 16 3 2 2" xfId="46487"/>
    <cellStyle name="Normal 6 16 3 2 2 2" xfId="46488"/>
    <cellStyle name="Normal 6 16 3 2 3" xfId="46489"/>
    <cellStyle name="Normal 6 16 3 2 4" xfId="46490"/>
    <cellStyle name="Normal 6 16 3 2 5" xfId="46486"/>
    <cellStyle name="Normal 6 16 3 3" xfId="13934"/>
    <cellStyle name="Normal 6 16 3 3 2" xfId="46492"/>
    <cellStyle name="Normal 6 16 3 3 2 2" xfId="46493"/>
    <cellStyle name="Normal 6 16 3 3 3" xfId="46494"/>
    <cellStyle name="Normal 6 16 3 3 4" xfId="46495"/>
    <cellStyle name="Normal 6 16 3 3 5" xfId="46491"/>
    <cellStyle name="Normal 6 16 3 4" xfId="46496"/>
    <cellStyle name="Normal 6 16 3 4 2" xfId="46497"/>
    <cellStyle name="Normal 6 16 3 5" xfId="46498"/>
    <cellStyle name="Normal 6 16 3 6" xfId="46499"/>
    <cellStyle name="Normal 6 16 3 7" xfId="46500"/>
    <cellStyle name="Normal 6 16 3 8" xfId="46485"/>
    <cellStyle name="Normal 6 16 4" xfId="9170"/>
    <cellStyle name="Normal 6 16 4 2" xfId="16995"/>
    <cellStyle name="Normal 6 16 4 2 2" xfId="46503"/>
    <cellStyle name="Normal 6 16 4 2 2 2" xfId="46504"/>
    <cellStyle name="Normal 6 16 4 2 3" xfId="46505"/>
    <cellStyle name="Normal 6 16 4 2 4" xfId="46506"/>
    <cellStyle name="Normal 6 16 4 2 5" xfId="46502"/>
    <cellStyle name="Normal 6 16 4 3" xfId="13935"/>
    <cellStyle name="Normal 6 16 4 3 2" xfId="46508"/>
    <cellStyle name="Normal 6 16 4 3 2 2" xfId="46509"/>
    <cellStyle name="Normal 6 16 4 3 3" xfId="46510"/>
    <cellStyle name="Normal 6 16 4 3 4" xfId="46511"/>
    <cellStyle name="Normal 6 16 4 3 5" xfId="46507"/>
    <cellStyle name="Normal 6 16 4 4" xfId="46512"/>
    <cellStyle name="Normal 6 16 4 4 2" xfId="46513"/>
    <cellStyle name="Normal 6 16 4 5" xfId="46514"/>
    <cellStyle name="Normal 6 16 4 6" xfId="46515"/>
    <cellStyle name="Normal 6 16 4 7" xfId="46516"/>
    <cellStyle name="Normal 6 16 4 8" xfId="46501"/>
    <cellStyle name="Normal 6 16 5" xfId="16346"/>
    <cellStyle name="Normal 6 16 5 2" xfId="46518"/>
    <cellStyle name="Normal 6 16 5 2 2" xfId="46519"/>
    <cellStyle name="Normal 6 16 5 3" xfId="46520"/>
    <cellStyle name="Normal 6 16 5 4" xfId="46521"/>
    <cellStyle name="Normal 6 16 5 5" xfId="46517"/>
    <cellStyle name="Normal 6 16 6" xfId="13932"/>
    <cellStyle name="Normal 6 16 6 2" xfId="46523"/>
    <cellStyle name="Normal 6 16 6 2 2" xfId="46524"/>
    <cellStyle name="Normal 6 16 6 3" xfId="46525"/>
    <cellStyle name="Normal 6 16 6 4" xfId="46526"/>
    <cellStyle name="Normal 6 16 6 5" xfId="46522"/>
    <cellStyle name="Normal 6 16 7" xfId="46527"/>
    <cellStyle name="Normal 6 16 7 2" xfId="46528"/>
    <cellStyle name="Normal 6 16 8" xfId="46529"/>
    <cellStyle name="Normal 6 16 9" xfId="46530"/>
    <cellStyle name="Normal 6 160" xfId="9171"/>
    <cellStyle name="Normal 6 160 2" xfId="9172"/>
    <cellStyle name="Normal 6 160 2 2" xfId="13937"/>
    <cellStyle name="Normal 6 160 3" xfId="9173"/>
    <cellStyle name="Normal 6 160 3 2" xfId="13938"/>
    <cellStyle name="Normal 6 160 4" xfId="9174"/>
    <cellStyle name="Normal 6 160 4 2" xfId="13939"/>
    <cellStyle name="Normal 6 160 5" xfId="13936"/>
    <cellStyle name="Normal 6 161" xfId="9175"/>
    <cellStyle name="Normal 6 161 2" xfId="9176"/>
    <cellStyle name="Normal 6 161 2 2" xfId="13941"/>
    <cellStyle name="Normal 6 161 3" xfId="9177"/>
    <cellStyle name="Normal 6 161 3 2" xfId="13942"/>
    <cellStyle name="Normal 6 161 4" xfId="9178"/>
    <cellStyle name="Normal 6 161 4 2" xfId="13943"/>
    <cellStyle name="Normal 6 161 5" xfId="13940"/>
    <cellStyle name="Normal 6 162" xfId="9179"/>
    <cellStyle name="Normal 6 162 2" xfId="9180"/>
    <cellStyle name="Normal 6 162 2 2" xfId="13945"/>
    <cellStyle name="Normal 6 162 3" xfId="9181"/>
    <cellStyle name="Normal 6 162 3 2" xfId="13946"/>
    <cellStyle name="Normal 6 162 4" xfId="9182"/>
    <cellStyle name="Normal 6 162 4 2" xfId="13947"/>
    <cellStyle name="Normal 6 162 5" xfId="13944"/>
    <cellStyle name="Normal 6 163" xfId="9183"/>
    <cellStyle name="Normal 6 163 2" xfId="9184"/>
    <cellStyle name="Normal 6 163 2 2" xfId="13949"/>
    <cellStyle name="Normal 6 163 3" xfId="9185"/>
    <cellStyle name="Normal 6 163 3 2" xfId="13950"/>
    <cellStyle name="Normal 6 163 4" xfId="9186"/>
    <cellStyle name="Normal 6 163 4 2" xfId="13951"/>
    <cellStyle name="Normal 6 163 5" xfId="13948"/>
    <cellStyle name="Normal 6 164" xfId="9187"/>
    <cellStyle name="Normal 6 164 2" xfId="9188"/>
    <cellStyle name="Normal 6 164 2 2" xfId="13953"/>
    <cellStyle name="Normal 6 164 3" xfId="9189"/>
    <cellStyle name="Normal 6 164 3 2" xfId="13954"/>
    <cellStyle name="Normal 6 164 4" xfId="9190"/>
    <cellStyle name="Normal 6 164 4 2" xfId="13955"/>
    <cellStyle name="Normal 6 164 5" xfId="13952"/>
    <cellStyle name="Normal 6 165" xfId="9191"/>
    <cellStyle name="Normal 6 165 2" xfId="9192"/>
    <cellStyle name="Normal 6 165 2 2" xfId="13957"/>
    <cellStyle name="Normal 6 165 3" xfId="9193"/>
    <cellStyle name="Normal 6 165 3 2" xfId="13958"/>
    <cellStyle name="Normal 6 165 4" xfId="9194"/>
    <cellStyle name="Normal 6 165 4 2" xfId="13959"/>
    <cellStyle name="Normal 6 165 5" xfId="13956"/>
    <cellStyle name="Normal 6 166" xfId="9195"/>
    <cellStyle name="Normal 6 166 2" xfId="9196"/>
    <cellStyle name="Normal 6 166 2 2" xfId="13961"/>
    <cellStyle name="Normal 6 166 3" xfId="9197"/>
    <cellStyle name="Normal 6 166 3 2" xfId="13962"/>
    <cellStyle name="Normal 6 166 4" xfId="9198"/>
    <cellStyle name="Normal 6 166 4 2" xfId="13963"/>
    <cellStyle name="Normal 6 166 5" xfId="13960"/>
    <cellStyle name="Normal 6 167" xfId="9199"/>
    <cellStyle name="Normal 6 167 2" xfId="9200"/>
    <cellStyle name="Normal 6 167 2 2" xfId="13965"/>
    <cellStyle name="Normal 6 167 3" xfId="9201"/>
    <cellStyle name="Normal 6 167 3 2" xfId="13966"/>
    <cellStyle name="Normal 6 167 4" xfId="9202"/>
    <cellStyle name="Normal 6 167 4 2" xfId="13967"/>
    <cellStyle name="Normal 6 167 5" xfId="13964"/>
    <cellStyle name="Normal 6 168" xfId="9203"/>
    <cellStyle name="Normal 6 168 2" xfId="9204"/>
    <cellStyle name="Normal 6 168 2 2" xfId="13969"/>
    <cellStyle name="Normal 6 168 3" xfId="9205"/>
    <cellStyle name="Normal 6 168 3 2" xfId="13970"/>
    <cellStyle name="Normal 6 168 4" xfId="9206"/>
    <cellStyle name="Normal 6 168 4 2" xfId="13971"/>
    <cellStyle name="Normal 6 168 5" xfId="13968"/>
    <cellStyle name="Normal 6 169" xfId="9207"/>
    <cellStyle name="Normal 6 169 2" xfId="9208"/>
    <cellStyle name="Normal 6 169 2 2" xfId="13973"/>
    <cellStyle name="Normal 6 169 3" xfId="9209"/>
    <cellStyle name="Normal 6 169 3 2" xfId="13974"/>
    <cellStyle name="Normal 6 169 4" xfId="9210"/>
    <cellStyle name="Normal 6 169 4 2" xfId="13975"/>
    <cellStyle name="Normal 6 169 5" xfId="13972"/>
    <cellStyle name="Normal 6 17" xfId="9211"/>
    <cellStyle name="Normal 6 17 10" xfId="46532"/>
    <cellStyle name="Normal 6 17 11" xfId="46531"/>
    <cellStyle name="Normal 6 17 2" xfId="9212"/>
    <cellStyle name="Normal 6 17 2 10" xfId="46533"/>
    <cellStyle name="Normal 6 17 2 2" xfId="16579"/>
    <cellStyle name="Normal 6 17 2 2 2" xfId="46535"/>
    <cellStyle name="Normal 6 17 2 2 2 2" xfId="46536"/>
    <cellStyle name="Normal 6 17 2 2 2 2 2" xfId="46537"/>
    <cellStyle name="Normal 6 17 2 2 2 3" xfId="46538"/>
    <cellStyle name="Normal 6 17 2 2 2 4" xfId="46539"/>
    <cellStyle name="Normal 6 17 2 2 3" xfId="46540"/>
    <cellStyle name="Normal 6 17 2 2 3 2" xfId="46541"/>
    <cellStyle name="Normal 6 17 2 2 3 2 2" xfId="46542"/>
    <cellStyle name="Normal 6 17 2 2 3 3" xfId="46543"/>
    <cellStyle name="Normal 6 17 2 2 3 4" xfId="46544"/>
    <cellStyle name="Normal 6 17 2 2 4" xfId="46545"/>
    <cellStyle name="Normal 6 17 2 2 4 2" xfId="46546"/>
    <cellStyle name="Normal 6 17 2 2 5" xfId="46547"/>
    <cellStyle name="Normal 6 17 2 2 6" xfId="46548"/>
    <cellStyle name="Normal 6 17 2 2 7" xfId="46549"/>
    <cellStyle name="Normal 6 17 2 2 8" xfId="46534"/>
    <cellStyle name="Normal 6 17 2 3" xfId="13977"/>
    <cellStyle name="Normal 6 17 2 3 2" xfId="46551"/>
    <cellStyle name="Normal 6 17 2 3 2 2" xfId="46552"/>
    <cellStyle name="Normal 6 17 2 3 2 2 2" xfId="46553"/>
    <cellStyle name="Normal 6 17 2 3 2 3" xfId="46554"/>
    <cellStyle name="Normal 6 17 2 3 2 4" xfId="46555"/>
    <cellStyle name="Normal 6 17 2 3 3" xfId="46556"/>
    <cellStyle name="Normal 6 17 2 3 3 2" xfId="46557"/>
    <cellStyle name="Normal 6 17 2 3 3 2 2" xfId="46558"/>
    <cellStyle name="Normal 6 17 2 3 3 3" xfId="46559"/>
    <cellStyle name="Normal 6 17 2 3 3 4" xfId="46560"/>
    <cellStyle name="Normal 6 17 2 3 4" xfId="46561"/>
    <cellStyle name="Normal 6 17 2 3 4 2" xfId="46562"/>
    <cellStyle name="Normal 6 17 2 3 5" xfId="46563"/>
    <cellStyle name="Normal 6 17 2 3 6" xfId="46564"/>
    <cellStyle name="Normal 6 17 2 3 7" xfId="46565"/>
    <cellStyle name="Normal 6 17 2 3 8" xfId="46550"/>
    <cellStyle name="Normal 6 17 2 4" xfId="46566"/>
    <cellStyle name="Normal 6 17 2 4 2" xfId="46567"/>
    <cellStyle name="Normal 6 17 2 4 2 2" xfId="46568"/>
    <cellStyle name="Normal 6 17 2 4 3" xfId="46569"/>
    <cellStyle name="Normal 6 17 2 4 4" xfId="46570"/>
    <cellStyle name="Normal 6 17 2 5" xfId="46571"/>
    <cellStyle name="Normal 6 17 2 5 2" xfId="46572"/>
    <cellStyle name="Normal 6 17 2 5 2 2" xfId="46573"/>
    <cellStyle name="Normal 6 17 2 5 3" xfId="46574"/>
    <cellStyle name="Normal 6 17 2 5 4" xfId="46575"/>
    <cellStyle name="Normal 6 17 2 6" xfId="46576"/>
    <cellStyle name="Normal 6 17 2 6 2" xfId="46577"/>
    <cellStyle name="Normal 6 17 2 7" xfId="46578"/>
    <cellStyle name="Normal 6 17 2 8" xfId="46579"/>
    <cellStyle name="Normal 6 17 2 9" xfId="46580"/>
    <cellStyle name="Normal 6 17 3" xfId="9213"/>
    <cellStyle name="Normal 6 17 3 2" xfId="16794"/>
    <cellStyle name="Normal 6 17 3 2 2" xfId="46583"/>
    <cellStyle name="Normal 6 17 3 2 2 2" xfId="46584"/>
    <cellStyle name="Normal 6 17 3 2 3" xfId="46585"/>
    <cellStyle name="Normal 6 17 3 2 4" xfId="46586"/>
    <cellStyle name="Normal 6 17 3 2 5" xfId="46582"/>
    <cellStyle name="Normal 6 17 3 3" xfId="13978"/>
    <cellStyle name="Normal 6 17 3 3 2" xfId="46588"/>
    <cellStyle name="Normal 6 17 3 3 2 2" xfId="46589"/>
    <cellStyle name="Normal 6 17 3 3 3" xfId="46590"/>
    <cellStyle name="Normal 6 17 3 3 4" xfId="46591"/>
    <cellStyle name="Normal 6 17 3 3 5" xfId="46587"/>
    <cellStyle name="Normal 6 17 3 4" xfId="46592"/>
    <cellStyle name="Normal 6 17 3 4 2" xfId="46593"/>
    <cellStyle name="Normal 6 17 3 5" xfId="46594"/>
    <cellStyle name="Normal 6 17 3 6" xfId="46595"/>
    <cellStyle name="Normal 6 17 3 7" xfId="46596"/>
    <cellStyle name="Normal 6 17 3 8" xfId="46581"/>
    <cellStyle name="Normal 6 17 4" xfId="9214"/>
    <cellStyle name="Normal 6 17 4 2" xfId="17008"/>
    <cellStyle name="Normal 6 17 4 2 2" xfId="46599"/>
    <cellStyle name="Normal 6 17 4 2 2 2" xfId="46600"/>
    <cellStyle name="Normal 6 17 4 2 3" xfId="46601"/>
    <cellStyle name="Normal 6 17 4 2 4" xfId="46602"/>
    <cellStyle name="Normal 6 17 4 2 5" xfId="46598"/>
    <cellStyle name="Normal 6 17 4 3" xfId="13979"/>
    <cellStyle name="Normal 6 17 4 3 2" xfId="46604"/>
    <cellStyle name="Normal 6 17 4 3 2 2" xfId="46605"/>
    <cellStyle name="Normal 6 17 4 3 3" xfId="46606"/>
    <cellStyle name="Normal 6 17 4 3 4" xfId="46607"/>
    <cellStyle name="Normal 6 17 4 3 5" xfId="46603"/>
    <cellStyle name="Normal 6 17 4 4" xfId="46608"/>
    <cellStyle name="Normal 6 17 4 4 2" xfId="46609"/>
    <cellStyle name="Normal 6 17 4 5" xfId="46610"/>
    <cellStyle name="Normal 6 17 4 6" xfId="46611"/>
    <cellStyle name="Normal 6 17 4 7" xfId="46612"/>
    <cellStyle name="Normal 6 17 4 8" xfId="46597"/>
    <cellStyle name="Normal 6 17 5" xfId="16358"/>
    <cellStyle name="Normal 6 17 5 2" xfId="46614"/>
    <cellStyle name="Normal 6 17 5 2 2" xfId="46615"/>
    <cellStyle name="Normal 6 17 5 3" xfId="46616"/>
    <cellStyle name="Normal 6 17 5 4" xfId="46617"/>
    <cellStyle name="Normal 6 17 5 5" xfId="46613"/>
    <cellStyle name="Normal 6 17 6" xfId="13976"/>
    <cellStyle name="Normal 6 17 6 2" xfId="46619"/>
    <cellStyle name="Normal 6 17 6 2 2" xfId="46620"/>
    <cellStyle name="Normal 6 17 6 3" xfId="46621"/>
    <cellStyle name="Normal 6 17 6 4" xfId="46622"/>
    <cellStyle name="Normal 6 17 6 5" xfId="46618"/>
    <cellStyle name="Normal 6 17 7" xfId="46623"/>
    <cellStyle name="Normal 6 17 7 2" xfId="46624"/>
    <cellStyle name="Normal 6 17 8" xfId="46625"/>
    <cellStyle name="Normal 6 17 9" xfId="46626"/>
    <cellStyle name="Normal 6 170" xfId="9215"/>
    <cellStyle name="Normal 6 170 2" xfId="9216"/>
    <cellStyle name="Normal 6 170 2 2" xfId="13981"/>
    <cellStyle name="Normal 6 170 3" xfId="9217"/>
    <cellStyle name="Normal 6 170 3 2" xfId="13982"/>
    <cellStyle name="Normal 6 170 4" xfId="9218"/>
    <cellStyle name="Normal 6 170 4 2" xfId="13983"/>
    <cellStyle name="Normal 6 170 5" xfId="13980"/>
    <cellStyle name="Normal 6 171" xfId="9219"/>
    <cellStyle name="Normal 6 171 2" xfId="9220"/>
    <cellStyle name="Normal 6 171 2 2" xfId="13985"/>
    <cellStyle name="Normal 6 171 3" xfId="9221"/>
    <cellStyle name="Normal 6 171 3 2" xfId="13986"/>
    <cellStyle name="Normal 6 171 4" xfId="9222"/>
    <cellStyle name="Normal 6 171 4 2" xfId="13987"/>
    <cellStyle name="Normal 6 171 5" xfId="13984"/>
    <cellStyle name="Normal 6 172" xfId="9223"/>
    <cellStyle name="Normal 6 172 2" xfId="9224"/>
    <cellStyle name="Normal 6 172 2 2" xfId="13989"/>
    <cellStyle name="Normal 6 172 3" xfId="9225"/>
    <cellStyle name="Normal 6 172 3 2" xfId="13990"/>
    <cellStyle name="Normal 6 172 4" xfId="9226"/>
    <cellStyle name="Normal 6 172 4 2" xfId="13991"/>
    <cellStyle name="Normal 6 172 5" xfId="13988"/>
    <cellStyle name="Normal 6 173" xfId="9227"/>
    <cellStyle name="Normal 6 173 2" xfId="9228"/>
    <cellStyle name="Normal 6 173 2 2" xfId="13993"/>
    <cellStyle name="Normal 6 173 3" xfId="9229"/>
    <cellStyle name="Normal 6 173 3 2" xfId="13994"/>
    <cellStyle name="Normal 6 173 4" xfId="9230"/>
    <cellStyle name="Normal 6 173 4 2" xfId="13995"/>
    <cellStyle name="Normal 6 173 5" xfId="13992"/>
    <cellStyle name="Normal 6 174" xfId="9231"/>
    <cellStyle name="Normal 6 174 2" xfId="9232"/>
    <cellStyle name="Normal 6 174 2 2" xfId="13997"/>
    <cellStyle name="Normal 6 174 3" xfId="9233"/>
    <cellStyle name="Normal 6 174 3 2" xfId="13998"/>
    <cellStyle name="Normal 6 174 4" xfId="9234"/>
    <cellStyle name="Normal 6 174 4 2" xfId="13999"/>
    <cellStyle name="Normal 6 174 5" xfId="13996"/>
    <cellStyle name="Normal 6 175" xfId="9235"/>
    <cellStyle name="Normal 6 175 2" xfId="9236"/>
    <cellStyle name="Normal 6 175 2 2" xfId="14001"/>
    <cellStyle name="Normal 6 175 3" xfId="9237"/>
    <cellStyle name="Normal 6 175 3 2" xfId="14002"/>
    <cellStyle name="Normal 6 175 4" xfId="9238"/>
    <cellStyle name="Normal 6 175 4 2" xfId="14003"/>
    <cellStyle name="Normal 6 175 5" xfId="14000"/>
    <cellStyle name="Normal 6 176" xfId="9239"/>
    <cellStyle name="Normal 6 176 2" xfId="9240"/>
    <cellStyle name="Normal 6 176 2 2" xfId="14005"/>
    <cellStyle name="Normal 6 176 3" xfId="9241"/>
    <cellStyle name="Normal 6 176 3 2" xfId="14006"/>
    <cellStyle name="Normal 6 176 4" xfId="9242"/>
    <cellStyle name="Normal 6 176 4 2" xfId="14007"/>
    <cellStyle name="Normal 6 176 5" xfId="14004"/>
    <cellStyle name="Normal 6 177" xfId="9243"/>
    <cellStyle name="Normal 6 177 2" xfId="9244"/>
    <cellStyle name="Normal 6 177 2 2" xfId="14009"/>
    <cellStyle name="Normal 6 177 3" xfId="9245"/>
    <cellStyle name="Normal 6 177 3 2" xfId="14010"/>
    <cellStyle name="Normal 6 177 4" xfId="9246"/>
    <cellStyle name="Normal 6 177 4 2" xfId="14011"/>
    <cellStyle name="Normal 6 177 5" xfId="14008"/>
    <cellStyle name="Normal 6 178" xfId="9247"/>
    <cellStyle name="Normal 6 178 2" xfId="9248"/>
    <cellStyle name="Normal 6 178 2 2" xfId="14013"/>
    <cellStyle name="Normal 6 178 3" xfId="9249"/>
    <cellStyle name="Normal 6 178 3 2" xfId="14014"/>
    <cellStyle name="Normal 6 178 4" xfId="9250"/>
    <cellStyle name="Normal 6 178 4 2" xfId="14015"/>
    <cellStyle name="Normal 6 178 5" xfId="14012"/>
    <cellStyle name="Normal 6 179" xfId="9251"/>
    <cellStyle name="Normal 6 179 2" xfId="9252"/>
    <cellStyle name="Normal 6 179 2 2" xfId="14017"/>
    <cellStyle name="Normal 6 179 3" xfId="9253"/>
    <cellStyle name="Normal 6 179 3 2" xfId="14018"/>
    <cellStyle name="Normal 6 179 4" xfId="9254"/>
    <cellStyle name="Normal 6 179 4 2" xfId="14019"/>
    <cellStyle name="Normal 6 179 5" xfId="14016"/>
    <cellStyle name="Normal 6 18" xfId="9255"/>
    <cellStyle name="Normal 6 18 10" xfId="46627"/>
    <cellStyle name="Normal 6 18 2" xfId="9256"/>
    <cellStyle name="Normal 6 18 2 2" xfId="18069"/>
    <cellStyle name="Normal 6 18 2 2 2" xfId="18871"/>
    <cellStyle name="Normal 6 18 2 2 2 2" xfId="46628"/>
    <cellStyle name="Normal 6 18 2 2 2 2 2" xfId="46629"/>
    <cellStyle name="Normal 6 18 2 2 2 3" xfId="46630"/>
    <cellStyle name="Normal 6 18 2 2 2 4" xfId="46631"/>
    <cellStyle name="Normal 6 18 2 2 3" xfId="46632"/>
    <cellStyle name="Normal 6 18 2 2 3 2" xfId="46633"/>
    <cellStyle name="Normal 6 18 2 2 3 2 2" xfId="46634"/>
    <cellStyle name="Normal 6 18 2 2 3 3" xfId="46635"/>
    <cellStyle name="Normal 6 18 2 2 3 4" xfId="46636"/>
    <cellStyle name="Normal 6 18 2 2 4" xfId="46637"/>
    <cellStyle name="Normal 6 18 2 2 4 2" xfId="46638"/>
    <cellStyle name="Normal 6 18 2 2 5" xfId="46639"/>
    <cellStyle name="Normal 6 18 2 2 6" xfId="46640"/>
    <cellStyle name="Normal 6 18 2 2 7" xfId="46641"/>
    <cellStyle name="Normal 6 18 2 3" xfId="18533"/>
    <cellStyle name="Normal 6 18 2 3 2" xfId="46642"/>
    <cellStyle name="Normal 6 18 2 3 2 2" xfId="46643"/>
    <cellStyle name="Normal 6 18 2 3 2 2 2" xfId="46644"/>
    <cellStyle name="Normal 6 18 2 3 2 3" xfId="46645"/>
    <cellStyle name="Normal 6 18 2 3 2 4" xfId="46646"/>
    <cellStyle name="Normal 6 18 2 3 3" xfId="46647"/>
    <cellStyle name="Normal 6 18 2 3 3 2" xfId="46648"/>
    <cellStyle name="Normal 6 18 2 3 3 2 2" xfId="46649"/>
    <cellStyle name="Normal 6 18 2 3 3 3" xfId="46650"/>
    <cellStyle name="Normal 6 18 2 3 3 4" xfId="46651"/>
    <cellStyle name="Normal 6 18 2 3 4" xfId="46652"/>
    <cellStyle name="Normal 6 18 2 3 4 2" xfId="46653"/>
    <cellStyle name="Normal 6 18 2 3 5" xfId="46654"/>
    <cellStyle name="Normal 6 18 2 3 6" xfId="46655"/>
    <cellStyle name="Normal 6 18 2 3 7" xfId="46656"/>
    <cellStyle name="Normal 6 18 2 4" xfId="17717"/>
    <cellStyle name="Normal 6 18 2 4 2" xfId="46657"/>
    <cellStyle name="Normal 6 18 2 4 2 2" xfId="46658"/>
    <cellStyle name="Normal 6 18 2 4 3" xfId="46659"/>
    <cellStyle name="Normal 6 18 2 4 4" xfId="46660"/>
    <cellStyle name="Normal 6 18 2 5" xfId="14021"/>
    <cellStyle name="Normal 6 18 2 5 2" xfId="46662"/>
    <cellStyle name="Normal 6 18 2 5 2 2" xfId="46663"/>
    <cellStyle name="Normal 6 18 2 5 3" xfId="46664"/>
    <cellStyle name="Normal 6 18 2 5 4" xfId="46665"/>
    <cellStyle name="Normal 6 18 2 5 5" xfId="46661"/>
    <cellStyle name="Normal 6 18 2 6" xfId="46666"/>
    <cellStyle name="Normal 6 18 2 6 2" xfId="46667"/>
    <cellStyle name="Normal 6 18 2 7" xfId="46668"/>
    <cellStyle name="Normal 6 18 2 8" xfId="46669"/>
    <cellStyle name="Normal 6 18 2 9" xfId="46670"/>
    <cellStyle name="Normal 6 18 3" xfId="9257"/>
    <cellStyle name="Normal 6 18 3 2" xfId="18717"/>
    <cellStyle name="Normal 6 18 3 2 2" xfId="46671"/>
    <cellStyle name="Normal 6 18 3 2 2 2" xfId="46672"/>
    <cellStyle name="Normal 6 18 3 2 3" xfId="46673"/>
    <cellStyle name="Normal 6 18 3 2 4" xfId="46674"/>
    <cellStyle name="Normal 6 18 3 3" xfId="17915"/>
    <cellStyle name="Normal 6 18 3 3 2" xfId="46675"/>
    <cellStyle name="Normal 6 18 3 3 2 2" xfId="46676"/>
    <cellStyle name="Normal 6 18 3 3 3" xfId="46677"/>
    <cellStyle name="Normal 6 18 3 3 4" xfId="46678"/>
    <cellStyle name="Normal 6 18 3 4" xfId="14022"/>
    <cellStyle name="Normal 6 18 3 4 2" xfId="46680"/>
    <cellStyle name="Normal 6 18 3 4 3" xfId="46679"/>
    <cellStyle name="Normal 6 18 3 5" xfId="46681"/>
    <cellStyle name="Normal 6 18 3 6" xfId="46682"/>
    <cellStyle name="Normal 6 18 3 7" xfId="46683"/>
    <cellStyle name="Normal 6 18 4" xfId="9258"/>
    <cellStyle name="Normal 6 18 4 2" xfId="18379"/>
    <cellStyle name="Normal 6 18 4 2 2" xfId="46684"/>
    <cellStyle name="Normal 6 18 4 2 2 2" xfId="46685"/>
    <cellStyle name="Normal 6 18 4 2 3" xfId="46686"/>
    <cellStyle name="Normal 6 18 4 2 4" xfId="46687"/>
    <cellStyle name="Normal 6 18 4 3" xfId="14023"/>
    <cellStyle name="Normal 6 18 4 3 2" xfId="46689"/>
    <cellStyle name="Normal 6 18 4 3 2 2" xfId="46690"/>
    <cellStyle name="Normal 6 18 4 3 3" xfId="46691"/>
    <cellStyle name="Normal 6 18 4 3 4" xfId="46692"/>
    <cellStyle name="Normal 6 18 4 3 5" xfId="46688"/>
    <cellStyle name="Normal 6 18 4 4" xfId="46693"/>
    <cellStyle name="Normal 6 18 4 4 2" xfId="46694"/>
    <cellStyle name="Normal 6 18 4 5" xfId="46695"/>
    <cellStyle name="Normal 6 18 4 6" xfId="46696"/>
    <cellStyle name="Normal 6 18 4 7" xfId="46697"/>
    <cellStyle name="Normal 6 18 5" xfId="17338"/>
    <cellStyle name="Normal 6 18 5 2" xfId="46698"/>
    <cellStyle name="Normal 6 18 5 2 2" xfId="46699"/>
    <cellStyle name="Normal 6 18 5 3" xfId="46700"/>
    <cellStyle name="Normal 6 18 5 4" xfId="46701"/>
    <cellStyle name="Normal 6 18 6" xfId="14020"/>
    <cellStyle name="Normal 6 18 6 2" xfId="46703"/>
    <cellStyle name="Normal 6 18 6 2 2" xfId="46704"/>
    <cellStyle name="Normal 6 18 6 3" xfId="46705"/>
    <cellStyle name="Normal 6 18 6 4" xfId="46706"/>
    <cellStyle name="Normal 6 18 6 5" xfId="46702"/>
    <cellStyle name="Normal 6 18 7" xfId="46707"/>
    <cellStyle name="Normal 6 18 7 2" xfId="46708"/>
    <cellStyle name="Normal 6 18 8" xfId="46709"/>
    <cellStyle name="Normal 6 18 9" xfId="46710"/>
    <cellStyle name="Normal 6 180" xfId="9259"/>
    <cellStyle name="Normal 6 180 2" xfId="9260"/>
    <cellStyle name="Normal 6 180 2 2" xfId="14025"/>
    <cellStyle name="Normal 6 180 3" xfId="9261"/>
    <cellStyle name="Normal 6 180 3 2" xfId="14026"/>
    <cellStyle name="Normal 6 180 4" xfId="9262"/>
    <cellStyle name="Normal 6 180 4 2" xfId="14027"/>
    <cellStyle name="Normal 6 180 5" xfId="14024"/>
    <cellStyle name="Normal 6 181" xfId="9263"/>
    <cellStyle name="Normal 6 181 2" xfId="9264"/>
    <cellStyle name="Normal 6 181 2 2" xfId="14029"/>
    <cellStyle name="Normal 6 181 3" xfId="9265"/>
    <cellStyle name="Normal 6 181 3 2" xfId="14030"/>
    <cellStyle name="Normal 6 181 4" xfId="9266"/>
    <cellStyle name="Normal 6 181 4 2" xfId="14031"/>
    <cellStyle name="Normal 6 181 5" xfId="14028"/>
    <cellStyle name="Normal 6 182" xfId="9267"/>
    <cellStyle name="Normal 6 182 2" xfId="9268"/>
    <cellStyle name="Normal 6 182 2 2" xfId="14033"/>
    <cellStyle name="Normal 6 182 3" xfId="9269"/>
    <cellStyle name="Normal 6 182 3 2" xfId="14034"/>
    <cellStyle name="Normal 6 182 4" xfId="9270"/>
    <cellStyle name="Normal 6 182 4 2" xfId="14035"/>
    <cellStyle name="Normal 6 182 5" xfId="14032"/>
    <cellStyle name="Normal 6 183" xfId="9271"/>
    <cellStyle name="Normal 6 183 2" xfId="9272"/>
    <cellStyle name="Normal 6 183 2 2" xfId="14037"/>
    <cellStyle name="Normal 6 183 3" xfId="9273"/>
    <cellStyle name="Normal 6 183 3 2" xfId="14038"/>
    <cellStyle name="Normal 6 183 4" xfId="9274"/>
    <cellStyle name="Normal 6 183 4 2" xfId="14039"/>
    <cellStyle name="Normal 6 183 5" xfId="14036"/>
    <cellStyle name="Normal 6 184" xfId="9275"/>
    <cellStyle name="Normal 6 184 2" xfId="9276"/>
    <cellStyle name="Normal 6 184 2 2" xfId="14041"/>
    <cellStyle name="Normal 6 184 3" xfId="9277"/>
    <cellStyle name="Normal 6 184 3 2" xfId="14042"/>
    <cellStyle name="Normal 6 184 4" xfId="9278"/>
    <cellStyle name="Normal 6 184 4 2" xfId="14043"/>
    <cellStyle name="Normal 6 184 5" xfId="14040"/>
    <cellStyle name="Normal 6 185" xfId="9279"/>
    <cellStyle name="Normal 6 185 2" xfId="9280"/>
    <cellStyle name="Normal 6 185 2 2" xfId="14045"/>
    <cellStyle name="Normal 6 185 3" xfId="9281"/>
    <cellStyle name="Normal 6 185 3 2" xfId="14046"/>
    <cellStyle name="Normal 6 185 4" xfId="9282"/>
    <cellStyle name="Normal 6 185 4 2" xfId="14047"/>
    <cellStyle name="Normal 6 185 5" xfId="14044"/>
    <cellStyle name="Normal 6 186" xfId="9283"/>
    <cellStyle name="Normal 6 186 2" xfId="9284"/>
    <cellStyle name="Normal 6 186 2 2" xfId="14049"/>
    <cellStyle name="Normal 6 186 3" xfId="9285"/>
    <cellStyle name="Normal 6 186 3 2" xfId="14050"/>
    <cellStyle name="Normal 6 186 4" xfId="9286"/>
    <cellStyle name="Normal 6 186 4 2" xfId="14051"/>
    <cellStyle name="Normal 6 186 5" xfId="14048"/>
    <cellStyle name="Normal 6 187" xfId="9287"/>
    <cellStyle name="Normal 6 187 2" xfId="9288"/>
    <cellStyle name="Normal 6 187 2 2" xfId="14053"/>
    <cellStyle name="Normal 6 187 3" xfId="9289"/>
    <cellStyle name="Normal 6 187 3 2" xfId="14054"/>
    <cellStyle name="Normal 6 187 4" xfId="9290"/>
    <cellStyle name="Normal 6 187 4 2" xfId="14055"/>
    <cellStyle name="Normal 6 187 5" xfId="14052"/>
    <cellStyle name="Normal 6 188" xfId="9291"/>
    <cellStyle name="Normal 6 188 2" xfId="9292"/>
    <cellStyle name="Normal 6 188 2 2" xfId="14057"/>
    <cellStyle name="Normal 6 188 3" xfId="9293"/>
    <cellStyle name="Normal 6 188 3 2" xfId="14058"/>
    <cellStyle name="Normal 6 188 4" xfId="9294"/>
    <cellStyle name="Normal 6 188 4 2" xfId="14059"/>
    <cellStyle name="Normal 6 188 5" xfId="14056"/>
    <cellStyle name="Normal 6 189" xfId="9295"/>
    <cellStyle name="Normal 6 189 2" xfId="9296"/>
    <cellStyle name="Normal 6 189 2 2" xfId="14061"/>
    <cellStyle name="Normal 6 189 3" xfId="9297"/>
    <cellStyle name="Normal 6 189 3 2" xfId="14062"/>
    <cellStyle name="Normal 6 189 4" xfId="9298"/>
    <cellStyle name="Normal 6 189 4 2" xfId="14063"/>
    <cellStyle name="Normal 6 189 5" xfId="14060"/>
    <cellStyle name="Normal 6 19" xfId="9299"/>
    <cellStyle name="Normal 6 19 10" xfId="46712"/>
    <cellStyle name="Normal 6 19 11" xfId="46711"/>
    <cellStyle name="Normal 6 19 2" xfId="9300"/>
    <cellStyle name="Normal 6 19 2 10" xfId="46713"/>
    <cellStyle name="Normal 6 19 2 2" xfId="14065"/>
    <cellStyle name="Normal 6 19 2 2 2" xfId="46715"/>
    <cellStyle name="Normal 6 19 2 2 2 2" xfId="46716"/>
    <cellStyle name="Normal 6 19 2 2 2 2 2" xfId="46717"/>
    <cellStyle name="Normal 6 19 2 2 2 3" xfId="46718"/>
    <cellStyle name="Normal 6 19 2 2 2 4" xfId="46719"/>
    <cellStyle name="Normal 6 19 2 2 3" xfId="46720"/>
    <cellStyle name="Normal 6 19 2 2 3 2" xfId="46721"/>
    <cellStyle name="Normal 6 19 2 2 3 2 2" xfId="46722"/>
    <cellStyle name="Normal 6 19 2 2 3 3" xfId="46723"/>
    <cellStyle name="Normal 6 19 2 2 3 4" xfId="46724"/>
    <cellStyle name="Normal 6 19 2 2 4" xfId="46725"/>
    <cellStyle name="Normal 6 19 2 2 4 2" xfId="46726"/>
    <cellStyle name="Normal 6 19 2 2 5" xfId="46727"/>
    <cellStyle name="Normal 6 19 2 2 6" xfId="46728"/>
    <cellStyle name="Normal 6 19 2 2 7" xfId="46729"/>
    <cellStyle name="Normal 6 19 2 2 8" xfId="46714"/>
    <cellStyle name="Normal 6 19 2 3" xfId="46730"/>
    <cellStyle name="Normal 6 19 2 3 2" xfId="46731"/>
    <cellStyle name="Normal 6 19 2 3 2 2" xfId="46732"/>
    <cellStyle name="Normal 6 19 2 3 2 2 2" xfId="46733"/>
    <cellStyle name="Normal 6 19 2 3 2 3" xfId="46734"/>
    <cellStyle name="Normal 6 19 2 3 2 4" xfId="46735"/>
    <cellStyle name="Normal 6 19 2 3 3" xfId="46736"/>
    <cellStyle name="Normal 6 19 2 3 3 2" xfId="46737"/>
    <cellStyle name="Normal 6 19 2 3 3 2 2" xfId="46738"/>
    <cellStyle name="Normal 6 19 2 3 3 3" xfId="46739"/>
    <cellStyle name="Normal 6 19 2 3 3 4" xfId="46740"/>
    <cellStyle name="Normal 6 19 2 3 4" xfId="46741"/>
    <cellStyle name="Normal 6 19 2 3 4 2" xfId="46742"/>
    <cellStyle name="Normal 6 19 2 3 5" xfId="46743"/>
    <cellStyle name="Normal 6 19 2 3 6" xfId="46744"/>
    <cellStyle name="Normal 6 19 2 3 7" xfId="46745"/>
    <cellStyle name="Normal 6 19 2 4" xfId="46746"/>
    <cellStyle name="Normal 6 19 2 4 2" xfId="46747"/>
    <cellStyle name="Normal 6 19 2 4 2 2" xfId="46748"/>
    <cellStyle name="Normal 6 19 2 4 3" xfId="46749"/>
    <cellStyle name="Normal 6 19 2 4 4" xfId="46750"/>
    <cellStyle name="Normal 6 19 2 5" xfId="46751"/>
    <cellStyle name="Normal 6 19 2 5 2" xfId="46752"/>
    <cellStyle name="Normal 6 19 2 5 2 2" xfId="46753"/>
    <cellStyle name="Normal 6 19 2 5 3" xfId="46754"/>
    <cellStyle name="Normal 6 19 2 5 4" xfId="46755"/>
    <cellStyle name="Normal 6 19 2 6" xfId="46756"/>
    <cellStyle name="Normal 6 19 2 6 2" xfId="46757"/>
    <cellStyle name="Normal 6 19 2 7" xfId="46758"/>
    <cellStyle name="Normal 6 19 2 8" xfId="46759"/>
    <cellStyle name="Normal 6 19 2 9" xfId="46760"/>
    <cellStyle name="Normal 6 19 3" xfId="9301"/>
    <cellStyle name="Normal 6 19 3 2" xfId="14066"/>
    <cellStyle name="Normal 6 19 3 2 2" xfId="46763"/>
    <cellStyle name="Normal 6 19 3 2 2 2" xfId="46764"/>
    <cellStyle name="Normal 6 19 3 2 3" xfId="46765"/>
    <cellStyle name="Normal 6 19 3 2 4" xfId="46766"/>
    <cellStyle name="Normal 6 19 3 2 5" xfId="46762"/>
    <cellStyle name="Normal 6 19 3 3" xfId="46767"/>
    <cellStyle name="Normal 6 19 3 3 2" xfId="46768"/>
    <cellStyle name="Normal 6 19 3 3 2 2" xfId="46769"/>
    <cellStyle name="Normal 6 19 3 3 3" xfId="46770"/>
    <cellStyle name="Normal 6 19 3 3 4" xfId="46771"/>
    <cellStyle name="Normal 6 19 3 4" xfId="46772"/>
    <cellStyle name="Normal 6 19 3 4 2" xfId="46773"/>
    <cellStyle name="Normal 6 19 3 5" xfId="46774"/>
    <cellStyle name="Normal 6 19 3 6" xfId="46775"/>
    <cellStyle name="Normal 6 19 3 7" xfId="46776"/>
    <cellStyle name="Normal 6 19 3 8" xfId="46761"/>
    <cellStyle name="Normal 6 19 4" xfId="9302"/>
    <cellStyle name="Normal 6 19 4 2" xfId="14067"/>
    <cellStyle name="Normal 6 19 4 2 2" xfId="46779"/>
    <cellStyle name="Normal 6 19 4 2 2 2" xfId="46780"/>
    <cellStyle name="Normal 6 19 4 2 3" xfId="46781"/>
    <cellStyle name="Normal 6 19 4 2 4" xfId="46782"/>
    <cellStyle name="Normal 6 19 4 2 5" xfId="46778"/>
    <cellStyle name="Normal 6 19 4 3" xfId="46783"/>
    <cellStyle name="Normal 6 19 4 3 2" xfId="46784"/>
    <cellStyle name="Normal 6 19 4 3 2 2" xfId="46785"/>
    <cellStyle name="Normal 6 19 4 3 3" xfId="46786"/>
    <cellStyle name="Normal 6 19 4 3 4" xfId="46787"/>
    <cellStyle name="Normal 6 19 4 4" xfId="46788"/>
    <cellStyle name="Normal 6 19 4 4 2" xfId="46789"/>
    <cellStyle name="Normal 6 19 4 5" xfId="46790"/>
    <cellStyle name="Normal 6 19 4 6" xfId="46791"/>
    <cellStyle name="Normal 6 19 4 7" xfId="46792"/>
    <cellStyle name="Normal 6 19 4 8" xfId="46777"/>
    <cellStyle name="Normal 6 19 5" xfId="16182"/>
    <cellStyle name="Normal 6 19 5 2" xfId="46794"/>
    <cellStyle name="Normal 6 19 5 2 2" xfId="46795"/>
    <cellStyle name="Normal 6 19 5 3" xfId="46796"/>
    <cellStyle name="Normal 6 19 5 4" xfId="46797"/>
    <cellStyle name="Normal 6 19 5 5" xfId="46793"/>
    <cellStyle name="Normal 6 19 6" xfId="14064"/>
    <cellStyle name="Normal 6 19 6 2" xfId="46799"/>
    <cellStyle name="Normal 6 19 6 2 2" xfId="46800"/>
    <cellStyle name="Normal 6 19 6 3" xfId="46801"/>
    <cellStyle name="Normal 6 19 6 4" xfId="46802"/>
    <cellStyle name="Normal 6 19 6 5" xfId="46798"/>
    <cellStyle name="Normal 6 19 7" xfId="46803"/>
    <cellStyle name="Normal 6 19 7 2" xfId="46804"/>
    <cellStyle name="Normal 6 19 8" xfId="46805"/>
    <cellStyle name="Normal 6 19 9" xfId="46806"/>
    <cellStyle name="Normal 6 190" xfId="9303"/>
    <cellStyle name="Normal 6 190 2" xfId="9304"/>
    <cellStyle name="Normal 6 190 2 2" xfId="14069"/>
    <cellStyle name="Normal 6 190 3" xfId="9305"/>
    <cellStyle name="Normal 6 190 3 2" xfId="14070"/>
    <cellStyle name="Normal 6 190 4" xfId="9306"/>
    <cellStyle name="Normal 6 190 4 2" xfId="14071"/>
    <cellStyle name="Normal 6 190 5" xfId="14068"/>
    <cellStyle name="Normal 6 191" xfId="9307"/>
    <cellStyle name="Normal 6 191 2" xfId="9308"/>
    <cellStyle name="Normal 6 191 2 2" xfId="14073"/>
    <cellStyle name="Normal 6 191 3" xfId="9309"/>
    <cellStyle name="Normal 6 191 3 2" xfId="14074"/>
    <cellStyle name="Normal 6 191 4" xfId="9310"/>
    <cellStyle name="Normal 6 191 4 2" xfId="14075"/>
    <cellStyle name="Normal 6 191 5" xfId="14072"/>
    <cellStyle name="Normal 6 192" xfId="9311"/>
    <cellStyle name="Normal 6 192 2" xfId="9312"/>
    <cellStyle name="Normal 6 192 2 2" xfId="14077"/>
    <cellStyle name="Normal 6 192 3" xfId="9313"/>
    <cellStyle name="Normal 6 192 3 2" xfId="14078"/>
    <cellStyle name="Normal 6 192 4" xfId="9314"/>
    <cellStyle name="Normal 6 192 4 2" xfId="14079"/>
    <cellStyle name="Normal 6 192 5" xfId="14076"/>
    <cellStyle name="Normal 6 193" xfId="9315"/>
    <cellStyle name="Normal 6 193 2" xfId="9316"/>
    <cellStyle name="Normal 6 193 2 2" xfId="14081"/>
    <cellStyle name="Normal 6 193 3" xfId="9317"/>
    <cellStyle name="Normal 6 193 3 2" xfId="14082"/>
    <cellStyle name="Normal 6 193 4" xfId="9318"/>
    <cellStyle name="Normal 6 193 4 2" xfId="14083"/>
    <cellStyle name="Normal 6 193 5" xfId="14080"/>
    <cellStyle name="Normal 6 194" xfId="9319"/>
    <cellStyle name="Normal 6 194 2" xfId="9320"/>
    <cellStyle name="Normal 6 194 2 2" xfId="14085"/>
    <cellStyle name="Normal 6 194 3" xfId="9321"/>
    <cellStyle name="Normal 6 194 3 2" xfId="14086"/>
    <cellStyle name="Normal 6 194 4" xfId="9322"/>
    <cellStyle name="Normal 6 194 4 2" xfId="14087"/>
    <cellStyle name="Normal 6 194 5" xfId="14084"/>
    <cellStyle name="Normal 6 195" xfId="9323"/>
    <cellStyle name="Normal 6 195 2" xfId="9324"/>
    <cellStyle name="Normal 6 195 2 2" xfId="14089"/>
    <cellStyle name="Normal 6 195 3" xfId="9325"/>
    <cellStyle name="Normal 6 195 3 2" xfId="14090"/>
    <cellStyle name="Normal 6 195 4" xfId="9326"/>
    <cellStyle name="Normal 6 195 4 2" xfId="14091"/>
    <cellStyle name="Normal 6 195 5" xfId="14088"/>
    <cellStyle name="Normal 6 196" xfId="9327"/>
    <cellStyle name="Normal 6 196 2" xfId="9328"/>
    <cellStyle name="Normal 6 196 2 2" xfId="14093"/>
    <cellStyle name="Normal 6 196 3" xfId="9329"/>
    <cellStyle name="Normal 6 196 3 2" xfId="14094"/>
    <cellStyle name="Normal 6 196 4" xfId="9330"/>
    <cellStyle name="Normal 6 196 4 2" xfId="14095"/>
    <cellStyle name="Normal 6 196 5" xfId="14092"/>
    <cellStyle name="Normal 6 197" xfId="9331"/>
    <cellStyle name="Normal 6 197 2" xfId="9332"/>
    <cellStyle name="Normal 6 197 2 2" xfId="14097"/>
    <cellStyle name="Normal 6 197 3" xfId="9333"/>
    <cellStyle name="Normal 6 197 3 2" xfId="14098"/>
    <cellStyle name="Normal 6 197 4" xfId="9334"/>
    <cellStyle name="Normal 6 197 4 2" xfId="14099"/>
    <cellStyle name="Normal 6 197 5" xfId="14096"/>
    <cellStyle name="Normal 6 198" xfId="9335"/>
    <cellStyle name="Normal 6 198 2" xfId="9336"/>
    <cellStyle name="Normal 6 198 2 2" xfId="14101"/>
    <cellStyle name="Normal 6 198 3" xfId="9337"/>
    <cellStyle name="Normal 6 198 3 2" xfId="14102"/>
    <cellStyle name="Normal 6 198 4" xfId="9338"/>
    <cellStyle name="Normal 6 198 4 2" xfId="14103"/>
    <cellStyle name="Normal 6 198 5" xfId="14100"/>
    <cellStyle name="Normal 6 199" xfId="9339"/>
    <cellStyle name="Normal 6 199 2" xfId="9340"/>
    <cellStyle name="Normal 6 199 2 2" xfId="14105"/>
    <cellStyle name="Normal 6 199 3" xfId="9341"/>
    <cellStyle name="Normal 6 199 3 2" xfId="14106"/>
    <cellStyle name="Normal 6 199 4" xfId="9342"/>
    <cellStyle name="Normal 6 199 4 2" xfId="14107"/>
    <cellStyle name="Normal 6 199 5" xfId="14104"/>
    <cellStyle name="Normal 6 2" xfId="1698"/>
    <cellStyle name="Normal 6 2 10" xfId="46808"/>
    <cellStyle name="Normal 6 2 11" xfId="46809"/>
    <cellStyle name="Normal 6 2 12" xfId="46807"/>
    <cellStyle name="Normal 6 2 2" xfId="9343"/>
    <cellStyle name="Normal 6 2 2 2" xfId="9344"/>
    <cellStyle name="Normal 6 2 2 2 2" xfId="15912"/>
    <cellStyle name="Normal 6 2 2 2 2 2" xfId="18202"/>
    <cellStyle name="Normal 6 2 2 2 2 2 2" xfId="46810"/>
    <cellStyle name="Normal 6 2 2 2 2 3" xfId="46811"/>
    <cellStyle name="Normal 6 2 2 2 2 4" xfId="46812"/>
    <cellStyle name="Normal 6 2 2 2 2 5" xfId="64567"/>
    <cellStyle name="Normal 6 2 2 2 3" xfId="18138"/>
    <cellStyle name="Normal 6 2 2 2 3 2" xfId="46813"/>
    <cellStyle name="Normal 6 2 2 2 3 2 2" xfId="46814"/>
    <cellStyle name="Normal 6 2 2 2 3 3" xfId="46815"/>
    <cellStyle name="Normal 6 2 2 2 3 4" xfId="46816"/>
    <cellStyle name="Normal 6 2 2 2 4" xfId="15848"/>
    <cellStyle name="Normal 6 2 2 2 4 2" xfId="46817"/>
    <cellStyle name="Normal 6 2 2 2 5" xfId="14109"/>
    <cellStyle name="Normal 6 2 2 2 5 2" xfId="46818"/>
    <cellStyle name="Normal 6 2 2 2 6" xfId="46819"/>
    <cellStyle name="Normal 6 2 2 2 6 2" xfId="64568"/>
    <cellStyle name="Normal 6 2 2 2 7" xfId="46820"/>
    <cellStyle name="Normal 6 2 2 3" xfId="9345"/>
    <cellStyle name="Normal 6 2 2 3 2" xfId="18201"/>
    <cellStyle name="Normal 6 2 2 3 2 2" xfId="46821"/>
    <cellStyle name="Normal 6 2 2 3 2 2 2" xfId="46822"/>
    <cellStyle name="Normal 6 2 2 3 2 3" xfId="46823"/>
    <cellStyle name="Normal 6 2 2 3 2 4" xfId="46824"/>
    <cellStyle name="Normal 6 2 2 3 3" xfId="15911"/>
    <cellStyle name="Normal 6 2 2 3 3 2" xfId="46825"/>
    <cellStyle name="Normal 6 2 2 3 3 2 2" xfId="46826"/>
    <cellStyle name="Normal 6 2 2 3 3 3" xfId="46827"/>
    <cellStyle name="Normal 6 2 2 3 3 4" xfId="46828"/>
    <cellStyle name="Normal 6 2 2 3 4" xfId="14110"/>
    <cellStyle name="Normal 6 2 2 3 4 2" xfId="46830"/>
    <cellStyle name="Normal 6 2 2 3 4 3" xfId="46829"/>
    <cellStyle name="Normal 6 2 2 3 5" xfId="46831"/>
    <cellStyle name="Normal 6 2 2 3 6" xfId="46832"/>
    <cellStyle name="Normal 6 2 2 3 7" xfId="46833"/>
    <cellStyle name="Normal 6 2 2 4" xfId="9346"/>
    <cellStyle name="Normal 6 2 2 4 2" xfId="16381"/>
    <cellStyle name="Normal 6 2 2 4 2 2" xfId="46836"/>
    <cellStyle name="Normal 6 2 2 4 2 3" xfId="46835"/>
    <cellStyle name="Normal 6 2 2 4 3" xfId="14111"/>
    <cellStyle name="Normal 6 2 2 4 3 2" xfId="46837"/>
    <cellStyle name="Normal 6 2 2 4 4" xfId="46838"/>
    <cellStyle name="Normal 6 2 2 4 5" xfId="46834"/>
    <cellStyle name="Normal 6 2 2 5" xfId="18137"/>
    <cellStyle name="Normal 6 2 2 5 2" xfId="46839"/>
    <cellStyle name="Normal 6 2 2 5 2 2" xfId="46840"/>
    <cellStyle name="Normal 6 2 2 5 3" xfId="46841"/>
    <cellStyle name="Normal 6 2 2 5 4" xfId="46842"/>
    <cellStyle name="Normal 6 2 2 6" xfId="15847"/>
    <cellStyle name="Normal 6 2 2 6 2" xfId="46843"/>
    <cellStyle name="Normal 6 2 2 7" xfId="14108"/>
    <cellStyle name="Normal 6 2 2 7 2" xfId="46844"/>
    <cellStyle name="Normal 6 2 2 8" xfId="46845"/>
    <cellStyle name="Normal 6 2 2 9" xfId="46846"/>
    <cellStyle name="Normal 6 2 3" xfId="9347"/>
    <cellStyle name="Normal 6 2 3 2" xfId="15913"/>
    <cellStyle name="Normal 6 2 3 2 2" xfId="18203"/>
    <cellStyle name="Normal 6 2 3 2 2 2" xfId="46847"/>
    <cellStyle name="Normal 6 2 3 2 3" xfId="46848"/>
    <cellStyle name="Normal 6 2 3 2 4" xfId="46849"/>
    <cellStyle name="Normal 6 2 3 2 5" xfId="64569"/>
    <cellStyle name="Normal 6 2 3 3" xfId="16598"/>
    <cellStyle name="Normal 6 2 3 3 2" xfId="46851"/>
    <cellStyle name="Normal 6 2 3 3 2 2" xfId="46852"/>
    <cellStyle name="Normal 6 2 3 3 3" xfId="46853"/>
    <cellStyle name="Normal 6 2 3 3 4" xfId="46854"/>
    <cellStyle name="Normal 6 2 3 3 5" xfId="46850"/>
    <cellStyle name="Normal 6 2 3 4" xfId="18139"/>
    <cellStyle name="Normal 6 2 3 4 2" xfId="46855"/>
    <cellStyle name="Normal 6 2 3 5" xfId="15849"/>
    <cellStyle name="Normal 6 2 3 5 2" xfId="64570"/>
    <cellStyle name="Normal 6 2 3 6" xfId="14112"/>
    <cellStyle name="Normal 6 2 3 6 2" xfId="46856"/>
    <cellStyle name="Normal 6 2 3 7" xfId="46857"/>
    <cellStyle name="Normal 6 2 4" xfId="9348"/>
    <cellStyle name="Normal 6 2 4 2" xfId="16809"/>
    <cellStyle name="Normal 6 2 4 2 2" xfId="46859"/>
    <cellStyle name="Normal 6 2 4 2 2 2" xfId="46860"/>
    <cellStyle name="Normal 6 2 4 2 3" xfId="46861"/>
    <cellStyle name="Normal 6 2 4 2 4" xfId="46862"/>
    <cellStyle name="Normal 6 2 4 2 5" xfId="46858"/>
    <cellStyle name="Normal 6 2 4 3" xfId="18200"/>
    <cellStyle name="Normal 6 2 4 3 2" xfId="46863"/>
    <cellStyle name="Normal 6 2 4 3 2 2" xfId="46864"/>
    <cellStyle name="Normal 6 2 4 3 3" xfId="46865"/>
    <cellStyle name="Normal 6 2 4 3 4" xfId="46866"/>
    <cellStyle name="Normal 6 2 4 4" xfId="15910"/>
    <cellStyle name="Normal 6 2 4 4 2" xfId="46867"/>
    <cellStyle name="Normal 6 2 4 5" xfId="14113"/>
    <cellStyle name="Normal 6 2 4 5 2" xfId="46868"/>
    <cellStyle name="Normal 6 2 4 6" xfId="46869"/>
    <cellStyle name="Normal 6 2 4 7" xfId="46870"/>
    <cellStyle name="Normal 6 2 5" xfId="9349"/>
    <cellStyle name="Normal 6 2 5 2" xfId="17583"/>
    <cellStyle name="Normal 6 2 5 2 2" xfId="46873"/>
    <cellStyle name="Normal 6 2 5 2 3" xfId="46872"/>
    <cellStyle name="Normal 6 2 5 3" xfId="14114"/>
    <cellStyle name="Normal 6 2 5 3 2" xfId="46874"/>
    <cellStyle name="Normal 6 2 5 4" xfId="46875"/>
    <cellStyle name="Normal 6 2 5 5" xfId="46871"/>
    <cellStyle name="Normal 6 2 6" xfId="9350"/>
    <cellStyle name="Normal 6 2 6 2" xfId="16196"/>
    <cellStyle name="Normal 6 2 6 2 2" xfId="46878"/>
    <cellStyle name="Normal 6 2 6 2 3" xfId="46877"/>
    <cellStyle name="Normal 6 2 6 3" xfId="14115"/>
    <cellStyle name="Normal 6 2 6 3 2" xfId="46879"/>
    <cellStyle name="Normal 6 2 6 4" xfId="46880"/>
    <cellStyle name="Normal 6 2 6 5" xfId="46876"/>
    <cellStyle name="Normal 6 2 7" xfId="9351"/>
    <cellStyle name="Normal 6 2 7 2" xfId="16154"/>
    <cellStyle name="Normal 6 2 7 2 2" xfId="46882"/>
    <cellStyle name="Normal 6 2 7 3" xfId="14116"/>
    <cellStyle name="Normal 6 2 7 4" xfId="46881"/>
    <cellStyle name="Normal 6 2 8" xfId="18136"/>
    <cellStyle name="Normal 6 2 8 2" xfId="64571"/>
    <cellStyle name="Normal 6 2 9" xfId="15846"/>
    <cellStyle name="Normal 6 20" xfId="9352"/>
    <cellStyle name="Normal 6 20 10" xfId="46884"/>
    <cellStyle name="Normal 6 20 11" xfId="46883"/>
    <cellStyle name="Normal 6 20 2" xfId="9353"/>
    <cellStyle name="Normal 6 20 2 10" xfId="46885"/>
    <cellStyle name="Normal 6 20 2 2" xfId="14118"/>
    <cellStyle name="Normal 6 20 2 2 2" xfId="46887"/>
    <cellStyle name="Normal 6 20 2 2 2 2" xfId="46888"/>
    <cellStyle name="Normal 6 20 2 2 2 2 2" xfId="46889"/>
    <cellStyle name="Normal 6 20 2 2 2 3" xfId="46890"/>
    <cellStyle name="Normal 6 20 2 2 2 4" xfId="46891"/>
    <cellStyle name="Normal 6 20 2 2 3" xfId="46892"/>
    <cellStyle name="Normal 6 20 2 2 3 2" xfId="46893"/>
    <cellStyle name="Normal 6 20 2 2 3 2 2" xfId="46894"/>
    <cellStyle name="Normal 6 20 2 2 3 3" xfId="46895"/>
    <cellStyle name="Normal 6 20 2 2 3 4" xfId="46896"/>
    <cellStyle name="Normal 6 20 2 2 4" xfId="46897"/>
    <cellStyle name="Normal 6 20 2 2 4 2" xfId="46898"/>
    <cellStyle name="Normal 6 20 2 2 5" xfId="46899"/>
    <cellStyle name="Normal 6 20 2 2 6" xfId="46900"/>
    <cellStyle name="Normal 6 20 2 2 7" xfId="46901"/>
    <cellStyle name="Normal 6 20 2 2 8" xfId="46886"/>
    <cellStyle name="Normal 6 20 2 3" xfId="46902"/>
    <cellStyle name="Normal 6 20 2 3 2" xfId="46903"/>
    <cellStyle name="Normal 6 20 2 3 2 2" xfId="46904"/>
    <cellStyle name="Normal 6 20 2 3 2 2 2" xfId="46905"/>
    <cellStyle name="Normal 6 20 2 3 2 3" xfId="46906"/>
    <cellStyle name="Normal 6 20 2 3 2 4" xfId="46907"/>
    <cellStyle name="Normal 6 20 2 3 3" xfId="46908"/>
    <cellStyle name="Normal 6 20 2 3 3 2" xfId="46909"/>
    <cellStyle name="Normal 6 20 2 3 3 2 2" xfId="46910"/>
    <cellStyle name="Normal 6 20 2 3 3 3" xfId="46911"/>
    <cellStyle name="Normal 6 20 2 3 3 4" xfId="46912"/>
    <cellStyle name="Normal 6 20 2 3 4" xfId="46913"/>
    <cellStyle name="Normal 6 20 2 3 4 2" xfId="46914"/>
    <cellStyle name="Normal 6 20 2 3 5" xfId="46915"/>
    <cellStyle name="Normal 6 20 2 3 6" xfId="46916"/>
    <cellStyle name="Normal 6 20 2 3 7" xfId="46917"/>
    <cellStyle name="Normal 6 20 2 4" xfId="46918"/>
    <cellStyle name="Normal 6 20 2 4 2" xfId="46919"/>
    <cellStyle name="Normal 6 20 2 4 2 2" xfId="46920"/>
    <cellStyle name="Normal 6 20 2 4 3" xfId="46921"/>
    <cellStyle name="Normal 6 20 2 4 4" xfId="46922"/>
    <cellStyle name="Normal 6 20 2 5" xfId="46923"/>
    <cellStyle name="Normal 6 20 2 5 2" xfId="46924"/>
    <cellStyle name="Normal 6 20 2 5 2 2" xfId="46925"/>
    <cellStyle name="Normal 6 20 2 5 3" xfId="46926"/>
    <cellStyle name="Normal 6 20 2 5 4" xfId="46927"/>
    <cellStyle name="Normal 6 20 2 6" xfId="46928"/>
    <cellStyle name="Normal 6 20 2 6 2" xfId="46929"/>
    <cellStyle name="Normal 6 20 2 7" xfId="46930"/>
    <cellStyle name="Normal 6 20 2 8" xfId="46931"/>
    <cellStyle name="Normal 6 20 2 9" xfId="46932"/>
    <cellStyle name="Normal 6 20 3" xfId="9354"/>
    <cellStyle name="Normal 6 20 3 2" xfId="14119"/>
    <cellStyle name="Normal 6 20 3 2 2" xfId="46935"/>
    <cellStyle name="Normal 6 20 3 2 2 2" xfId="46936"/>
    <cellStyle name="Normal 6 20 3 2 3" xfId="46937"/>
    <cellStyle name="Normal 6 20 3 2 4" xfId="46938"/>
    <cellStyle name="Normal 6 20 3 2 5" xfId="46934"/>
    <cellStyle name="Normal 6 20 3 3" xfId="46939"/>
    <cellStyle name="Normal 6 20 3 3 2" xfId="46940"/>
    <cellStyle name="Normal 6 20 3 3 2 2" xfId="46941"/>
    <cellStyle name="Normal 6 20 3 3 3" xfId="46942"/>
    <cellStyle name="Normal 6 20 3 3 4" xfId="46943"/>
    <cellStyle name="Normal 6 20 3 4" xfId="46944"/>
    <cellStyle name="Normal 6 20 3 4 2" xfId="46945"/>
    <cellStyle name="Normal 6 20 3 5" xfId="46946"/>
    <cellStyle name="Normal 6 20 3 6" xfId="46947"/>
    <cellStyle name="Normal 6 20 3 7" xfId="46948"/>
    <cellStyle name="Normal 6 20 3 8" xfId="46933"/>
    <cellStyle name="Normal 6 20 4" xfId="9355"/>
    <cellStyle name="Normal 6 20 4 2" xfId="14120"/>
    <cellStyle name="Normal 6 20 4 2 2" xfId="46951"/>
    <cellStyle name="Normal 6 20 4 2 2 2" xfId="46952"/>
    <cellStyle name="Normal 6 20 4 2 3" xfId="46953"/>
    <cellStyle name="Normal 6 20 4 2 4" xfId="46954"/>
    <cellStyle name="Normal 6 20 4 2 5" xfId="46950"/>
    <cellStyle name="Normal 6 20 4 3" xfId="46955"/>
    <cellStyle name="Normal 6 20 4 3 2" xfId="46956"/>
    <cellStyle name="Normal 6 20 4 3 2 2" xfId="46957"/>
    <cellStyle name="Normal 6 20 4 3 3" xfId="46958"/>
    <cellStyle name="Normal 6 20 4 3 4" xfId="46959"/>
    <cellStyle name="Normal 6 20 4 4" xfId="46960"/>
    <cellStyle name="Normal 6 20 4 4 2" xfId="46961"/>
    <cellStyle name="Normal 6 20 4 5" xfId="46962"/>
    <cellStyle name="Normal 6 20 4 6" xfId="46963"/>
    <cellStyle name="Normal 6 20 4 7" xfId="46964"/>
    <cellStyle name="Normal 6 20 4 8" xfId="46949"/>
    <cellStyle name="Normal 6 20 5" xfId="15993"/>
    <cellStyle name="Normal 6 20 5 2" xfId="46966"/>
    <cellStyle name="Normal 6 20 5 2 2" xfId="46967"/>
    <cellStyle name="Normal 6 20 5 3" xfId="46968"/>
    <cellStyle name="Normal 6 20 5 4" xfId="46969"/>
    <cellStyle name="Normal 6 20 5 5" xfId="46965"/>
    <cellStyle name="Normal 6 20 6" xfId="14117"/>
    <cellStyle name="Normal 6 20 6 2" xfId="46971"/>
    <cellStyle name="Normal 6 20 6 2 2" xfId="46972"/>
    <cellStyle name="Normal 6 20 6 3" xfId="46973"/>
    <cellStyle name="Normal 6 20 6 4" xfId="46974"/>
    <cellStyle name="Normal 6 20 6 5" xfId="46970"/>
    <cellStyle name="Normal 6 20 7" xfId="46975"/>
    <cellStyle name="Normal 6 20 7 2" xfId="46976"/>
    <cellStyle name="Normal 6 20 8" xfId="46977"/>
    <cellStyle name="Normal 6 20 9" xfId="46978"/>
    <cellStyle name="Normal 6 200" xfId="9356"/>
    <cellStyle name="Normal 6 200 2" xfId="9357"/>
    <cellStyle name="Normal 6 200 2 2" xfId="14122"/>
    <cellStyle name="Normal 6 200 3" xfId="9358"/>
    <cellStyle name="Normal 6 200 3 2" xfId="14123"/>
    <cellStyle name="Normal 6 200 4" xfId="9359"/>
    <cellStyle name="Normal 6 200 4 2" xfId="14124"/>
    <cellStyle name="Normal 6 200 5" xfId="14121"/>
    <cellStyle name="Normal 6 201" xfId="9360"/>
    <cellStyle name="Normal 6 201 2" xfId="9361"/>
    <cellStyle name="Normal 6 201 2 2" xfId="14126"/>
    <cellStyle name="Normal 6 201 3" xfId="9362"/>
    <cellStyle name="Normal 6 201 3 2" xfId="14127"/>
    <cellStyle name="Normal 6 201 4" xfId="9363"/>
    <cellStyle name="Normal 6 201 4 2" xfId="14128"/>
    <cellStyle name="Normal 6 201 5" xfId="14125"/>
    <cellStyle name="Normal 6 202" xfId="9364"/>
    <cellStyle name="Normal 6 202 2" xfId="9365"/>
    <cellStyle name="Normal 6 202 2 2" xfId="14130"/>
    <cellStyle name="Normal 6 202 3" xfId="9366"/>
    <cellStyle name="Normal 6 202 3 2" xfId="14131"/>
    <cellStyle name="Normal 6 202 4" xfId="9367"/>
    <cellStyle name="Normal 6 202 4 2" xfId="14132"/>
    <cellStyle name="Normal 6 202 5" xfId="14129"/>
    <cellStyle name="Normal 6 203" xfId="9368"/>
    <cellStyle name="Normal 6 203 2" xfId="9369"/>
    <cellStyle name="Normal 6 203 2 2" xfId="14134"/>
    <cellStyle name="Normal 6 203 3" xfId="9370"/>
    <cellStyle name="Normal 6 203 3 2" xfId="14135"/>
    <cellStyle name="Normal 6 203 4" xfId="9371"/>
    <cellStyle name="Normal 6 203 4 2" xfId="14136"/>
    <cellStyle name="Normal 6 203 5" xfId="14133"/>
    <cellStyle name="Normal 6 204" xfId="9372"/>
    <cellStyle name="Normal 6 204 2" xfId="9373"/>
    <cellStyle name="Normal 6 204 2 2" xfId="14138"/>
    <cellStyle name="Normal 6 204 3" xfId="9374"/>
    <cellStyle name="Normal 6 204 3 2" xfId="14139"/>
    <cellStyle name="Normal 6 204 4" xfId="9375"/>
    <cellStyle name="Normal 6 204 4 2" xfId="14140"/>
    <cellStyle name="Normal 6 204 5" xfId="14137"/>
    <cellStyle name="Normal 6 205" xfId="9376"/>
    <cellStyle name="Normal 6 205 2" xfId="9377"/>
    <cellStyle name="Normal 6 205 2 2" xfId="14142"/>
    <cellStyle name="Normal 6 205 3" xfId="9378"/>
    <cellStyle name="Normal 6 205 3 2" xfId="14143"/>
    <cellStyle name="Normal 6 205 4" xfId="9379"/>
    <cellStyle name="Normal 6 205 4 2" xfId="14144"/>
    <cellStyle name="Normal 6 205 5" xfId="14141"/>
    <cellStyle name="Normal 6 206" xfId="9380"/>
    <cellStyle name="Normal 6 206 2" xfId="9381"/>
    <cellStyle name="Normal 6 206 2 2" xfId="14146"/>
    <cellStyle name="Normal 6 206 3" xfId="9382"/>
    <cellStyle name="Normal 6 206 3 2" xfId="14147"/>
    <cellStyle name="Normal 6 206 4" xfId="9383"/>
    <cellStyle name="Normal 6 206 4 2" xfId="14148"/>
    <cellStyle name="Normal 6 206 5" xfId="14145"/>
    <cellStyle name="Normal 6 207" xfId="9384"/>
    <cellStyle name="Normal 6 207 2" xfId="9385"/>
    <cellStyle name="Normal 6 207 2 2" xfId="14150"/>
    <cellStyle name="Normal 6 207 3" xfId="9386"/>
    <cellStyle name="Normal 6 207 3 2" xfId="14151"/>
    <cellStyle name="Normal 6 207 4" xfId="9387"/>
    <cellStyle name="Normal 6 207 4 2" xfId="14152"/>
    <cellStyle name="Normal 6 207 5" xfId="14149"/>
    <cellStyle name="Normal 6 208" xfId="9388"/>
    <cellStyle name="Normal 6 208 2" xfId="9389"/>
    <cellStyle name="Normal 6 208 2 2" xfId="14154"/>
    <cellStyle name="Normal 6 208 3" xfId="9390"/>
    <cellStyle name="Normal 6 208 3 2" xfId="14155"/>
    <cellStyle name="Normal 6 208 4" xfId="9391"/>
    <cellStyle name="Normal 6 208 4 2" xfId="14156"/>
    <cellStyle name="Normal 6 208 5" xfId="14153"/>
    <cellStyle name="Normal 6 209" xfId="9392"/>
    <cellStyle name="Normal 6 209 2" xfId="9393"/>
    <cellStyle name="Normal 6 209 2 2" xfId="14158"/>
    <cellStyle name="Normal 6 209 3" xfId="9394"/>
    <cellStyle name="Normal 6 209 3 2" xfId="14159"/>
    <cellStyle name="Normal 6 209 4" xfId="9395"/>
    <cellStyle name="Normal 6 209 4 2" xfId="14160"/>
    <cellStyle name="Normal 6 209 5" xfId="14157"/>
    <cellStyle name="Normal 6 21" xfId="9396"/>
    <cellStyle name="Normal 6 21 10" xfId="46979"/>
    <cellStyle name="Normal 6 21 2" xfId="9397"/>
    <cellStyle name="Normal 6 21 2 10" xfId="46980"/>
    <cellStyle name="Normal 6 21 2 2" xfId="14162"/>
    <cellStyle name="Normal 6 21 2 2 2" xfId="46982"/>
    <cellStyle name="Normal 6 21 2 2 2 2" xfId="46983"/>
    <cellStyle name="Normal 6 21 2 2 2 2 2" xfId="46984"/>
    <cellStyle name="Normal 6 21 2 2 2 3" xfId="46985"/>
    <cellStyle name="Normal 6 21 2 2 2 4" xfId="46986"/>
    <cellStyle name="Normal 6 21 2 2 3" xfId="46987"/>
    <cellStyle name="Normal 6 21 2 2 3 2" xfId="46988"/>
    <cellStyle name="Normal 6 21 2 2 3 2 2" xfId="46989"/>
    <cellStyle name="Normal 6 21 2 2 3 3" xfId="46990"/>
    <cellStyle name="Normal 6 21 2 2 3 4" xfId="46991"/>
    <cellStyle name="Normal 6 21 2 2 4" xfId="46992"/>
    <cellStyle name="Normal 6 21 2 2 4 2" xfId="46993"/>
    <cellStyle name="Normal 6 21 2 2 5" xfId="46994"/>
    <cellStyle name="Normal 6 21 2 2 6" xfId="46995"/>
    <cellStyle name="Normal 6 21 2 2 7" xfId="46996"/>
    <cellStyle name="Normal 6 21 2 2 8" xfId="46981"/>
    <cellStyle name="Normal 6 21 2 3" xfId="46997"/>
    <cellStyle name="Normal 6 21 2 3 2" xfId="46998"/>
    <cellStyle name="Normal 6 21 2 3 2 2" xfId="46999"/>
    <cellStyle name="Normal 6 21 2 3 2 2 2" xfId="47000"/>
    <cellStyle name="Normal 6 21 2 3 2 3" xfId="47001"/>
    <cellStyle name="Normal 6 21 2 3 2 4" xfId="47002"/>
    <cellStyle name="Normal 6 21 2 3 3" xfId="47003"/>
    <cellStyle name="Normal 6 21 2 3 3 2" xfId="47004"/>
    <cellStyle name="Normal 6 21 2 3 3 2 2" xfId="47005"/>
    <cellStyle name="Normal 6 21 2 3 3 3" xfId="47006"/>
    <cellStyle name="Normal 6 21 2 3 3 4" xfId="47007"/>
    <cellStyle name="Normal 6 21 2 3 4" xfId="47008"/>
    <cellStyle name="Normal 6 21 2 3 4 2" xfId="47009"/>
    <cellStyle name="Normal 6 21 2 3 5" xfId="47010"/>
    <cellStyle name="Normal 6 21 2 3 6" xfId="47011"/>
    <cellStyle name="Normal 6 21 2 3 7" xfId="47012"/>
    <cellStyle name="Normal 6 21 2 4" xfId="47013"/>
    <cellStyle name="Normal 6 21 2 4 2" xfId="47014"/>
    <cellStyle name="Normal 6 21 2 4 2 2" xfId="47015"/>
    <cellStyle name="Normal 6 21 2 4 3" xfId="47016"/>
    <cellStyle name="Normal 6 21 2 4 4" xfId="47017"/>
    <cellStyle name="Normal 6 21 2 5" xfId="47018"/>
    <cellStyle name="Normal 6 21 2 5 2" xfId="47019"/>
    <cellStyle name="Normal 6 21 2 5 2 2" xfId="47020"/>
    <cellStyle name="Normal 6 21 2 5 3" xfId="47021"/>
    <cellStyle name="Normal 6 21 2 5 4" xfId="47022"/>
    <cellStyle name="Normal 6 21 2 6" xfId="47023"/>
    <cellStyle name="Normal 6 21 2 6 2" xfId="47024"/>
    <cellStyle name="Normal 6 21 2 7" xfId="47025"/>
    <cellStyle name="Normal 6 21 2 8" xfId="47026"/>
    <cellStyle name="Normal 6 21 2 9" xfId="47027"/>
    <cellStyle name="Normal 6 21 3" xfId="9398"/>
    <cellStyle name="Normal 6 21 3 2" xfId="14163"/>
    <cellStyle name="Normal 6 21 3 2 2" xfId="47030"/>
    <cellStyle name="Normal 6 21 3 2 2 2" xfId="47031"/>
    <cellStyle name="Normal 6 21 3 2 3" xfId="47032"/>
    <cellStyle name="Normal 6 21 3 2 4" xfId="47033"/>
    <cellStyle name="Normal 6 21 3 2 5" xfId="47029"/>
    <cellStyle name="Normal 6 21 3 3" xfId="47034"/>
    <cellStyle name="Normal 6 21 3 3 2" xfId="47035"/>
    <cellStyle name="Normal 6 21 3 3 2 2" xfId="47036"/>
    <cellStyle name="Normal 6 21 3 3 3" xfId="47037"/>
    <cellStyle name="Normal 6 21 3 3 4" xfId="47038"/>
    <cellStyle name="Normal 6 21 3 4" xfId="47039"/>
    <cellStyle name="Normal 6 21 3 4 2" xfId="47040"/>
    <cellStyle name="Normal 6 21 3 5" xfId="47041"/>
    <cellStyle name="Normal 6 21 3 6" xfId="47042"/>
    <cellStyle name="Normal 6 21 3 7" xfId="47043"/>
    <cellStyle name="Normal 6 21 3 8" xfId="47028"/>
    <cellStyle name="Normal 6 21 4" xfId="9399"/>
    <cellStyle name="Normal 6 21 4 2" xfId="14164"/>
    <cellStyle name="Normal 6 21 4 2 2" xfId="47046"/>
    <cellStyle name="Normal 6 21 4 2 2 2" xfId="47047"/>
    <cellStyle name="Normal 6 21 4 2 3" xfId="47048"/>
    <cellStyle name="Normal 6 21 4 2 4" xfId="47049"/>
    <cellStyle name="Normal 6 21 4 2 5" xfId="47045"/>
    <cellStyle name="Normal 6 21 4 3" xfId="47050"/>
    <cellStyle name="Normal 6 21 4 3 2" xfId="47051"/>
    <cellStyle name="Normal 6 21 4 3 2 2" xfId="47052"/>
    <cellStyle name="Normal 6 21 4 3 3" xfId="47053"/>
    <cellStyle name="Normal 6 21 4 3 4" xfId="47054"/>
    <cellStyle name="Normal 6 21 4 4" xfId="47055"/>
    <cellStyle name="Normal 6 21 4 4 2" xfId="47056"/>
    <cellStyle name="Normal 6 21 4 5" xfId="47057"/>
    <cellStyle name="Normal 6 21 4 6" xfId="47058"/>
    <cellStyle name="Normal 6 21 4 7" xfId="47059"/>
    <cellStyle name="Normal 6 21 4 8" xfId="47044"/>
    <cellStyle name="Normal 6 21 5" xfId="18135"/>
    <cellStyle name="Normal 6 21 5 2" xfId="47060"/>
    <cellStyle name="Normal 6 21 5 2 2" xfId="47061"/>
    <cellStyle name="Normal 6 21 5 3" xfId="47062"/>
    <cellStyle name="Normal 6 21 5 4" xfId="47063"/>
    <cellStyle name="Normal 6 21 6" xfId="14161"/>
    <cellStyle name="Normal 6 21 6 2" xfId="47065"/>
    <cellStyle name="Normal 6 21 6 2 2" xfId="47066"/>
    <cellStyle name="Normal 6 21 6 3" xfId="47067"/>
    <cellStyle name="Normal 6 21 6 4" xfId="47068"/>
    <cellStyle name="Normal 6 21 6 5" xfId="47064"/>
    <cellStyle name="Normal 6 21 7" xfId="47069"/>
    <cellStyle name="Normal 6 21 7 2" xfId="47070"/>
    <cellStyle name="Normal 6 21 8" xfId="47071"/>
    <cellStyle name="Normal 6 21 9" xfId="47072"/>
    <cellStyle name="Normal 6 210" xfId="9400"/>
    <cellStyle name="Normal 6 210 2" xfId="9401"/>
    <cellStyle name="Normal 6 210 2 2" xfId="14166"/>
    <cellStyle name="Normal 6 210 3" xfId="9402"/>
    <cellStyle name="Normal 6 210 3 2" xfId="14167"/>
    <cellStyle name="Normal 6 210 4" xfId="9403"/>
    <cellStyle name="Normal 6 210 4 2" xfId="14168"/>
    <cellStyle name="Normal 6 210 5" xfId="14165"/>
    <cellStyle name="Normal 6 211" xfId="9404"/>
    <cellStyle name="Normal 6 211 2" xfId="9405"/>
    <cellStyle name="Normal 6 211 2 2" xfId="14170"/>
    <cellStyle name="Normal 6 211 3" xfId="9406"/>
    <cellStyle name="Normal 6 211 3 2" xfId="14171"/>
    <cellStyle name="Normal 6 211 4" xfId="9407"/>
    <cellStyle name="Normal 6 211 4 2" xfId="14172"/>
    <cellStyle name="Normal 6 211 5" xfId="14169"/>
    <cellStyle name="Normal 6 212" xfId="9408"/>
    <cellStyle name="Normal 6 212 2" xfId="9409"/>
    <cellStyle name="Normal 6 212 2 2" xfId="14174"/>
    <cellStyle name="Normal 6 212 3" xfId="9410"/>
    <cellStyle name="Normal 6 212 3 2" xfId="14175"/>
    <cellStyle name="Normal 6 212 4" xfId="9411"/>
    <cellStyle name="Normal 6 212 4 2" xfId="14176"/>
    <cellStyle name="Normal 6 212 5" xfId="14173"/>
    <cellStyle name="Normal 6 213" xfId="9412"/>
    <cellStyle name="Normal 6 213 2" xfId="9413"/>
    <cellStyle name="Normal 6 213 2 2" xfId="14178"/>
    <cellStyle name="Normal 6 213 3" xfId="9414"/>
    <cellStyle name="Normal 6 213 3 2" xfId="14179"/>
    <cellStyle name="Normal 6 213 4" xfId="9415"/>
    <cellStyle name="Normal 6 213 4 2" xfId="14180"/>
    <cellStyle name="Normal 6 213 5" xfId="14177"/>
    <cellStyle name="Normal 6 214" xfId="9416"/>
    <cellStyle name="Normal 6 214 2" xfId="9417"/>
    <cellStyle name="Normal 6 214 2 2" xfId="14182"/>
    <cellStyle name="Normal 6 214 3" xfId="9418"/>
    <cellStyle name="Normal 6 214 3 2" xfId="14183"/>
    <cellStyle name="Normal 6 214 4" xfId="9419"/>
    <cellStyle name="Normal 6 214 4 2" xfId="14184"/>
    <cellStyle name="Normal 6 214 5" xfId="14181"/>
    <cellStyle name="Normal 6 215" xfId="9420"/>
    <cellStyle name="Normal 6 215 2" xfId="9421"/>
    <cellStyle name="Normal 6 215 2 2" xfId="14186"/>
    <cellStyle name="Normal 6 215 3" xfId="9422"/>
    <cellStyle name="Normal 6 215 3 2" xfId="14187"/>
    <cellStyle name="Normal 6 215 4" xfId="9423"/>
    <cellStyle name="Normal 6 215 4 2" xfId="14188"/>
    <cellStyle name="Normal 6 215 5" xfId="14185"/>
    <cellStyle name="Normal 6 216" xfId="9424"/>
    <cellStyle name="Normal 6 216 2" xfId="14189"/>
    <cellStyle name="Normal 6 217" xfId="9425"/>
    <cellStyle name="Normal 6 217 2" xfId="14190"/>
    <cellStyle name="Normal 6 218" xfId="9426"/>
    <cellStyle name="Normal 6 218 2" xfId="14191"/>
    <cellStyle name="Normal 6 219" xfId="9427"/>
    <cellStyle name="Normal 6 219 2" xfId="14192"/>
    <cellStyle name="Normal 6 22" xfId="9428"/>
    <cellStyle name="Normal 6 22 10" xfId="47074"/>
    <cellStyle name="Normal 6 22 11" xfId="47073"/>
    <cellStyle name="Normal 6 22 2" xfId="9429"/>
    <cellStyle name="Normal 6 22 2 10" xfId="47075"/>
    <cellStyle name="Normal 6 22 2 2" xfId="14194"/>
    <cellStyle name="Normal 6 22 2 2 2" xfId="47077"/>
    <cellStyle name="Normal 6 22 2 2 2 2" xfId="47078"/>
    <cellStyle name="Normal 6 22 2 2 2 2 2" xfId="47079"/>
    <cellStyle name="Normal 6 22 2 2 2 3" xfId="47080"/>
    <cellStyle name="Normal 6 22 2 2 2 4" xfId="47081"/>
    <cellStyle name="Normal 6 22 2 2 3" xfId="47082"/>
    <cellStyle name="Normal 6 22 2 2 3 2" xfId="47083"/>
    <cellStyle name="Normal 6 22 2 2 3 2 2" xfId="47084"/>
    <cellStyle name="Normal 6 22 2 2 3 3" xfId="47085"/>
    <cellStyle name="Normal 6 22 2 2 3 4" xfId="47086"/>
    <cellStyle name="Normal 6 22 2 2 4" xfId="47087"/>
    <cellStyle name="Normal 6 22 2 2 4 2" xfId="47088"/>
    <cellStyle name="Normal 6 22 2 2 5" xfId="47089"/>
    <cellStyle name="Normal 6 22 2 2 6" xfId="47090"/>
    <cellStyle name="Normal 6 22 2 2 7" xfId="47091"/>
    <cellStyle name="Normal 6 22 2 2 8" xfId="47076"/>
    <cellStyle name="Normal 6 22 2 3" xfId="47092"/>
    <cellStyle name="Normal 6 22 2 3 2" xfId="47093"/>
    <cellStyle name="Normal 6 22 2 3 2 2" xfId="47094"/>
    <cellStyle name="Normal 6 22 2 3 2 2 2" xfId="47095"/>
    <cellStyle name="Normal 6 22 2 3 2 3" xfId="47096"/>
    <cellStyle name="Normal 6 22 2 3 2 4" xfId="47097"/>
    <cellStyle name="Normal 6 22 2 3 3" xfId="47098"/>
    <cellStyle name="Normal 6 22 2 3 3 2" xfId="47099"/>
    <cellStyle name="Normal 6 22 2 3 3 2 2" xfId="47100"/>
    <cellStyle name="Normal 6 22 2 3 3 3" xfId="47101"/>
    <cellStyle name="Normal 6 22 2 3 3 4" xfId="47102"/>
    <cellStyle name="Normal 6 22 2 3 4" xfId="47103"/>
    <cellStyle name="Normal 6 22 2 3 4 2" xfId="47104"/>
    <cellStyle name="Normal 6 22 2 3 5" xfId="47105"/>
    <cellStyle name="Normal 6 22 2 3 6" xfId="47106"/>
    <cellStyle name="Normal 6 22 2 3 7" xfId="47107"/>
    <cellStyle name="Normal 6 22 2 4" xfId="47108"/>
    <cellStyle name="Normal 6 22 2 4 2" xfId="47109"/>
    <cellStyle name="Normal 6 22 2 4 2 2" xfId="47110"/>
    <cellStyle name="Normal 6 22 2 4 3" xfId="47111"/>
    <cellStyle name="Normal 6 22 2 4 4" xfId="47112"/>
    <cellStyle name="Normal 6 22 2 5" xfId="47113"/>
    <cellStyle name="Normal 6 22 2 5 2" xfId="47114"/>
    <cellStyle name="Normal 6 22 2 5 2 2" xfId="47115"/>
    <cellStyle name="Normal 6 22 2 5 3" xfId="47116"/>
    <cellStyle name="Normal 6 22 2 5 4" xfId="47117"/>
    <cellStyle name="Normal 6 22 2 6" xfId="47118"/>
    <cellStyle name="Normal 6 22 2 6 2" xfId="47119"/>
    <cellStyle name="Normal 6 22 2 7" xfId="47120"/>
    <cellStyle name="Normal 6 22 2 8" xfId="47121"/>
    <cellStyle name="Normal 6 22 2 9" xfId="47122"/>
    <cellStyle name="Normal 6 22 3" xfId="9430"/>
    <cellStyle name="Normal 6 22 3 2" xfId="14195"/>
    <cellStyle name="Normal 6 22 3 2 2" xfId="47125"/>
    <cellStyle name="Normal 6 22 3 2 2 2" xfId="47126"/>
    <cellStyle name="Normal 6 22 3 2 3" xfId="47127"/>
    <cellStyle name="Normal 6 22 3 2 4" xfId="47128"/>
    <cellStyle name="Normal 6 22 3 2 5" xfId="47124"/>
    <cellStyle name="Normal 6 22 3 3" xfId="47129"/>
    <cellStyle name="Normal 6 22 3 3 2" xfId="47130"/>
    <cellStyle name="Normal 6 22 3 3 2 2" xfId="47131"/>
    <cellStyle name="Normal 6 22 3 3 3" xfId="47132"/>
    <cellStyle name="Normal 6 22 3 3 4" xfId="47133"/>
    <cellStyle name="Normal 6 22 3 4" xfId="47134"/>
    <cellStyle name="Normal 6 22 3 4 2" xfId="47135"/>
    <cellStyle name="Normal 6 22 3 5" xfId="47136"/>
    <cellStyle name="Normal 6 22 3 6" xfId="47137"/>
    <cellStyle name="Normal 6 22 3 7" xfId="47138"/>
    <cellStyle name="Normal 6 22 3 8" xfId="47123"/>
    <cellStyle name="Normal 6 22 4" xfId="9431"/>
    <cellStyle name="Normal 6 22 4 2" xfId="14196"/>
    <cellStyle name="Normal 6 22 4 2 2" xfId="47141"/>
    <cellStyle name="Normal 6 22 4 2 2 2" xfId="47142"/>
    <cellStyle name="Normal 6 22 4 2 3" xfId="47143"/>
    <cellStyle name="Normal 6 22 4 2 4" xfId="47144"/>
    <cellStyle name="Normal 6 22 4 2 5" xfId="47140"/>
    <cellStyle name="Normal 6 22 4 3" xfId="47145"/>
    <cellStyle name="Normal 6 22 4 3 2" xfId="47146"/>
    <cellStyle name="Normal 6 22 4 3 2 2" xfId="47147"/>
    <cellStyle name="Normal 6 22 4 3 3" xfId="47148"/>
    <cellStyle name="Normal 6 22 4 3 4" xfId="47149"/>
    <cellStyle name="Normal 6 22 4 4" xfId="47150"/>
    <cellStyle name="Normal 6 22 4 4 2" xfId="47151"/>
    <cellStyle name="Normal 6 22 4 5" xfId="47152"/>
    <cellStyle name="Normal 6 22 4 6" xfId="47153"/>
    <cellStyle name="Normal 6 22 4 7" xfId="47154"/>
    <cellStyle name="Normal 6 22 4 8" xfId="47139"/>
    <cellStyle name="Normal 6 22 5" xfId="14193"/>
    <cellStyle name="Normal 6 22 5 2" xfId="47156"/>
    <cellStyle name="Normal 6 22 5 2 2" xfId="47157"/>
    <cellStyle name="Normal 6 22 5 3" xfId="47158"/>
    <cellStyle name="Normal 6 22 5 4" xfId="47159"/>
    <cellStyle name="Normal 6 22 5 5" xfId="47155"/>
    <cellStyle name="Normal 6 22 6" xfId="47160"/>
    <cellStyle name="Normal 6 22 6 2" xfId="47161"/>
    <cellStyle name="Normal 6 22 6 2 2" xfId="47162"/>
    <cellStyle name="Normal 6 22 6 3" xfId="47163"/>
    <cellStyle name="Normal 6 22 6 4" xfId="47164"/>
    <cellStyle name="Normal 6 22 7" xfId="47165"/>
    <cellStyle name="Normal 6 22 7 2" xfId="47166"/>
    <cellStyle name="Normal 6 22 8" xfId="47167"/>
    <cellStyle name="Normal 6 22 9" xfId="47168"/>
    <cellStyle name="Normal 6 220" xfId="9432"/>
    <cellStyle name="Normal 6 220 2" xfId="14197"/>
    <cellStyle name="Normal 6 221" xfId="9433"/>
    <cellStyle name="Normal 6 221 2" xfId="14198"/>
    <cellStyle name="Normal 6 222" xfId="9434"/>
    <cellStyle name="Normal 6 222 2" xfId="14199"/>
    <cellStyle name="Normal 6 223" xfId="9435"/>
    <cellStyle name="Normal 6 223 2" xfId="14200"/>
    <cellStyle name="Normal 6 224" xfId="9436"/>
    <cellStyle name="Normal 6 224 2" xfId="14201"/>
    <cellStyle name="Normal 6 225" xfId="9437"/>
    <cellStyle name="Normal 6 225 2" xfId="14202"/>
    <cellStyle name="Normal 6 226" xfId="9438"/>
    <cellStyle name="Normal 6 226 2" xfId="14203"/>
    <cellStyle name="Normal 6 227" xfId="9439"/>
    <cellStyle name="Normal 6 227 2" xfId="14204"/>
    <cellStyle name="Normal 6 228" xfId="9440"/>
    <cellStyle name="Normal 6 228 2" xfId="14205"/>
    <cellStyle name="Normal 6 229" xfId="9441"/>
    <cellStyle name="Normal 6 229 2" xfId="14206"/>
    <cellStyle name="Normal 6 23" xfId="9442"/>
    <cellStyle name="Normal 6 23 10" xfId="47170"/>
    <cellStyle name="Normal 6 23 11" xfId="47169"/>
    <cellStyle name="Normal 6 23 2" xfId="9443"/>
    <cellStyle name="Normal 6 23 2 10" xfId="47171"/>
    <cellStyle name="Normal 6 23 2 2" xfId="14208"/>
    <cellStyle name="Normal 6 23 2 2 2" xfId="47173"/>
    <cellStyle name="Normal 6 23 2 2 2 2" xfId="47174"/>
    <cellStyle name="Normal 6 23 2 2 2 2 2" xfId="47175"/>
    <cellStyle name="Normal 6 23 2 2 2 3" xfId="47176"/>
    <cellStyle name="Normal 6 23 2 2 2 4" xfId="47177"/>
    <cellStyle name="Normal 6 23 2 2 3" xfId="47178"/>
    <cellStyle name="Normal 6 23 2 2 3 2" xfId="47179"/>
    <cellStyle name="Normal 6 23 2 2 3 2 2" xfId="47180"/>
    <cellStyle name="Normal 6 23 2 2 3 3" xfId="47181"/>
    <cellStyle name="Normal 6 23 2 2 3 4" xfId="47182"/>
    <cellStyle name="Normal 6 23 2 2 4" xfId="47183"/>
    <cellStyle name="Normal 6 23 2 2 4 2" xfId="47184"/>
    <cellStyle name="Normal 6 23 2 2 5" xfId="47185"/>
    <cellStyle name="Normal 6 23 2 2 6" xfId="47186"/>
    <cellStyle name="Normal 6 23 2 2 7" xfId="47187"/>
    <cellStyle name="Normal 6 23 2 2 8" xfId="47172"/>
    <cellStyle name="Normal 6 23 2 3" xfId="47188"/>
    <cellStyle name="Normal 6 23 2 3 2" xfId="47189"/>
    <cellStyle name="Normal 6 23 2 3 2 2" xfId="47190"/>
    <cellStyle name="Normal 6 23 2 3 2 2 2" xfId="47191"/>
    <cellStyle name="Normal 6 23 2 3 2 3" xfId="47192"/>
    <cellStyle name="Normal 6 23 2 3 2 4" xfId="47193"/>
    <cellStyle name="Normal 6 23 2 3 3" xfId="47194"/>
    <cellStyle name="Normal 6 23 2 3 3 2" xfId="47195"/>
    <cellStyle name="Normal 6 23 2 3 3 2 2" xfId="47196"/>
    <cellStyle name="Normal 6 23 2 3 3 3" xfId="47197"/>
    <cellStyle name="Normal 6 23 2 3 3 4" xfId="47198"/>
    <cellStyle name="Normal 6 23 2 3 4" xfId="47199"/>
    <cellStyle name="Normal 6 23 2 3 4 2" xfId="47200"/>
    <cellStyle name="Normal 6 23 2 3 5" xfId="47201"/>
    <cellStyle name="Normal 6 23 2 3 6" xfId="47202"/>
    <cellStyle name="Normal 6 23 2 3 7" xfId="47203"/>
    <cellStyle name="Normal 6 23 2 4" xfId="47204"/>
    <cellStyle name="Normal 6 23 2 4 2" xfId="47205"/>
    <cellStyle name="Normal 6 23 2 4 2 2" xfId="47206"/>
    <cellStyle name="Normal 6 23 2 4 3" xfId="47207"/>
    <cellStyle name="Normal 6 23 2 4 4" xfId="47208"/>
    <cellStyle name="Normal 6 23 2 5" xfId="47209"/>
    <cellStyle name="Normal 6 23 2 5 2" xfId="47210"/>
    <cellStyle name="Normal 6 23 2 5 2 2" xfId="47211"/>
    <cellStyle name="Normal 6 23 2 5 3" xfId="47212"/>
    <cellStyle name="Normal 6 23 2 5 4" xfId="47213"/>
    <cellStyle name="Normal 6 23 2 6" xfId="47214"/>
    <cellStyle name="Normal 6 23 2 6 2" xfId="47215"/>
    <cellStyle name="Normal 6 23 2 7" xfId="47216"/>
    <cellStyle name="Normal 6 23 2 8" xfId="47217"/>
    <cellStyle name="Normal 6 23 2 9" xfId="47218"/>
    <cellStyle name="Normal 6 23 3" xfId="9444"/>
    <cellStyle name="Normal 6 23 3 2" xfId="14209"/>
    <cellStyle name="Normal 6 23 3 2 2" xfId="47221"/>
    <cellStyle name="Normal 6 23 3 2 2 2" xfId="47222"/>
    <cellStyle name="Normal 6 23 3 2 3" xfId="47223"/>
    <cellStyle name="Normal 6 23 3 2 4" xfId="47224"/>
    <cellStyle name="Normal 6 23 3 2 5" xfId="47220"/>
    <cellStyle name="Normal 6 23 3 3" xfId="47225"/>
    <cellStyle name="Normal 6 23 3 3 2" xfId="47226"/>
    <cellStyle name="Normal 6 23 3 3 2 2" xfId="47227"/>
    <cellStyle name="Normal 6 23 3 3 3" xfId="47228"/>
    <cellStyle name="Normal 6 23 3 3 4" xfId="47229"/>
    <cellStyle name="Normal 6 23 3 4" xfId="47230"/>
    <cellStyle name="Normal 6 23 3 4 2" xfId="47231"/>
    <cellStyle name="Normal 6 23 3 5" xfId="47232"/>
    <cellStyle name="Normal 6 23 3 6" xfId="47233"/>
    <cellStyle name="Normal 6 23 3 7" xfId="47234"/>
    <cellStyle name="Normal 6 23 3 8" xfId="47219"/>
    <cellStyle name="Normal 6 23 4" xfId="9445"/>
    <cellStyle name="Normal 6 23 4 2" xfId="14210"/>
    <cellStyle name="Normal 6 23 4 2 2" xfId="47237"/>
    <cellStyle name="Normal 6 23 4 2 2 2" xfId="47238"/>
    <cellStyle name="Normal 6 23 4 2 3" xfId="47239"/>
    <cellStyle name="Normal 6 23 4 2 4" xfId="47240"/>
    <cellStyle name="Normal 6 23 4 2 5" xfId="47236"/>
    <cellStyle name="Normal 6 23 4 3" xfId="47241"/>
    <cellStyle name="Normal 6 23 4 3 2" xfId="47242"/>
    <cellStyle name="Normal 6 23 4 3 2 2" xfId="47243"/>
    <cellStyle name="Normal 6 23 4 3 3" xfId="47244"/>
    <cellStyle name="Normal 6 23 4 3 4" xfId="47245"/>
    <cellStyle name="Normal 6 23 4 4" xfId="47246"/>
    <cellStyle name="Normal 6 23 4 4 2" xfId="47247"/>
    <cellStyle name="Normal 6 23 4 5" xfId="47248"/>
    <cellStyle name="Normal 6 23 4 6" xfId="47249"/>
    <cellStyle name="Normal 6 23 4 7" xfId="47250"/>
    <cellStyle name="Normal 6 23 4 8" xfId="47235"/>
    <cellStyle name="Normal 6 23 5" xfId="14207"/>
    <cellStyle name="Normal 6 23 5 2" xfId="47252"/>
    <cellStyle name="Normal 6 23 5 2 2" xfId="47253"/>
    <cellStyle name="Normal 6 23 5 3" xfId="47254"/>
    <cellStyle name="Normal 6 23 5 4" xfId="47255"/>
    <cellStyle name="Normal 6 23 5 5" xfId="47251"/>
    <cellStyle name="Normal 6 23 6" xfId="47256"/>
    <cellStyle name="Normal 6 23 6 2" xfId="47257"/>
    <cellStyle name="Normal 6 23 6 2 2" xfId="47258"/>
    <cellStyle name="Normal 6 23 6 3" xfId="47259"/>
    <cellStyle name="Normal 6 23 6 4" xfId="47260"/>
    <cellStyle name="Normal 6 23 7" xfId="47261"/>
    <cellStyle name="Normal 6 23 7 2" xfId="47262"/>
    <cellStyle name="Normal 6 23 8" xfId="47263"/>
    <cellStyle name="Normal 6 23 9" xfId="47264"/>
    <cellStyle name="Normal 6 230" xfId="9446"/>
    <cellStyle name="Normal 6 230 2" xfId="14211"/>
    <cellStyle name="Normal 6 231" xfId="9447"/>
    <cellStyle name="Normal 6 231 2" xfId="14212"/>
    <cellStyle name="Normal 6 232" xfId="9448"/>
    <cellStyle name="Normal 6 232 2" xfId="14213"/>
    <cellStyle name="Normal 6 233" xfId="9449"/>
    <cellStyle name="Normal 6 233 2" xfId="14214"/>
    <cellStyle name="Normal 6 234" xfId="9450"/>
    <cellStyle name="Normal 6 234 2" xfId="14215"/>
    <cellStyle name="Normal 6 235" xfId="9451"/>
    <cellStyle name="Normal 6 235 2" xfId="14216"/>
    <cellStyle name="Normal 6 236" xfId="9452"/>
    <cellStyle name="Normal 6 236 2" xfId="14217"/>
    <cellStyle name="Normal 6 237" xfId="9453"/>
    <cellStyle name="Normal 6 237 2" xfId="14218"/>
    <cellStyle name="Normal 6 238" xfId="15744"/>
    <cellStyle name="Normal 6 239" xfId="15845"/>
    <cellStyle name="Normal 6 24" xfId="9454"/>
    <cellStyle name="Normal 6 24 10" xfId="47266"/>
    <cellStyle name="Normal 6 24 11" xfId="47265"/>
    <cellStyle name="Normal 6 24 2" xfId="9455"/>
    <cellStyle name="Normal 6 24 2 10" xfId="47267"/>
    <cellStyle name="Normal 6 24 2 2" xfId="14220"/>
    <cellStyle name="Normal 6 24 2 2 2" xfId="47269"/>
    <cellStyle name="Normal 6 24 2 2 2 2" xfId="47270"/>
    <cellStyle name="Normal 6 24 2 2 2 2 2" xfId="47271"/>
    <cellStyle name="Normal 6 24 2 2 2 3" xfId="47272"/>
    <cellStyle name="Normal 6 24 2 2 2 4" xfId="47273"/>
    <cellStyle name="Normal 6 24 2 2 3" xfId="47274"/>
    <cellStyle name="Normal 6 24 2 2 3 2" xfId="47275"/>
    <cellStyle name="Normal 6 24 2 2 3 2 2" xfId="47276"/>
    <cellStyle name="Normal 6 24 2 2 3 3" xfId="47277"/>
    <cellStyle name="Normal 6 24 2 2 3 4" xfId="47278"/>
    <cellStyle name="Normal 6 24 2 2 4" xfId="47279"/>
    <cellStyle name="Normal 6 24 2 2 4 2" xfId="47280"/>
    <cellStyle name="Normal 6 24 2 2 5" xfId="47281"/>
    <cellStyle name="Normal 6 24 2 2 6" xfId="47282"/>
    <cellStyle name="Normal 6 24 2 2 7" xfId="47283"/>
    <cellStyle name="Normal 6 24 2 2 8" xfId="47268"/>
    <cellStyle name="Normal 6 24 2 3" xfId="47284"/>
    <cellStyle name="Normal 6 24 2 3 2" xfId="47285"/>
    <cellStyle name="Normal 6 24 2 3 2 2" xfId="47286"/>
    <cellStyle name="Normal 6 24 2 3 2 2 2" xfId="47287"/>
    <cellStyle name="Normal 6 24 2 3 2 3" xfId="47288"/>
    <cellStyle name="Normal 6 24 2 3 2 4" xfId="47289"/>
    <cellStyle name="Normal 6 24 2 3 3" xfId="47290"/>
    <cellStyle name="Normal 6 24 2 3 3 2" xfId="47291"/>
    <cellStyle name="Normal 6 24 2 3 3 2 2" xfId="47292"/>
    <cellStyle name="Normal 6 24 2 3 3 3" xfId="47293"/>
    <cellStyle name="Normal 6 24 2 3 3 4" xfId="47294"/>
    <cellStyle name="Normal 6 24 2 3 4" xfId="47295"/>
    <cellStyle name="Normal 6 24 2 3 4 2" xfId="47296"/>
    <cellStyle name="Normal 6 24 2 3 5" xfId="47297"/>
    <cellStyle name="Normal 6 24 2 3 6" xfId="47298"/>
    <cellStyle name="Normal 6 24 2 3 7" xfId="47299"/>
    <cellStyle name="Normal 6 24 2 4" xfId="47300"/>
    <cellStyle name="Normal 6 24 2 4 2" xfId="47301"/>
    <cellStyle name="Normal 6 24 2 4 2 2" xfId="47302"/>
    <cellStyle name="Normal 6 24 2 4 3" xfId="47303"/>
    <cellStyle name="Normal 6 24 2 4 4" xfId="47304"/>
    <cellStyle name="Normal 6 24 2 5" xfId="47305"/>
    <cellStyle name="Normal 6 24 2 5 2" xfId="47306"/>
    <cellStyle name="Normal 6 24 2 5 2 2" xfId="47307"/>
    <cellStyle name="Normal 6 24 2 5 3" xfId="47308"/>
    <cellStyle name="Normal 6 24 2 5 4" xfId="47309"/>
    <cellStyle name="Normal 6 24 2 6" xfId="47310"/>
    <cellStyle name="Normal 6 24 2 6 2" xfId="47311"/>
    <cellStyle name="Normal 6 24 2 7" xfId="47312"/>
    <cellStyle name="Normal 6 24 2 8" xfId="47313"/>
    <cellStyle name="Normal 6 24 2 9" xfId="47314"/>
    <cellStyle name="Normal 6 24 3" xfId="9456"/>
    <cellStyle name="Normal 6 24 3 2" xfId="14221"/>
    <cellStyle name="Normal 6 24 3 2 2" xfId="47317"/>
    <cellStyle name="Normal 6 24 3 2 2 2" xfId="47318"/>
    <cellStyle name="Normal 6 24 3 2 3" xfId="47319"/>
    <cellStyle name="Normal 6 24 3 2 4" xfId="47320"/>
    <cellStyle name="Normal 6 24 3 2 5" xfId="47316"/>
    <cellStyle name="Normal 6 24 3 3" xfId="47321"/>
    <cellStyle name="Normal 6 24 3 3 2" xfId="47322"/>
    <cellStyle name="Normal 6 24 3 3 2 2" xfId="47323"/>
    <cellStyle name="Normal 6 24 3 3 3" xfId="47324"/>
    <cellStyle name="Normal 6 24 3 3 4" xfId="47325"/>
    <cellStyle name="Normal 6 24 3 4" xfId="47326"/>
    <cellStyle name="Normal 6 24 3 4 2" xfId="47327"/>
    <cellStyle name="Normal 6 24 3 5" xfId="47328"/>
    <cellStyle name="Normal 6 24 3 6" xfId="47329"/>
    <cellStyle name="Normal 6 24 3 7" xfId="47330"/>
    <cellStyle name="Normal 6 24 3 8" xfId="47315"/>
    <cellStyle name="Normal 6 24 4" xfId="9457"/>
    <cellStyle name="Normal 6 24 4 2" xfId="14222"/>
    <cellStyle name="Normal 6 24 4 2 2" xfId="47333"/>
    <cellStyle name="Normal 6 24 4 2 2 2" xfId="47334"/>
    <cellStyle name="Normal 6 24 4 2 3" xfId="47335"/>
    <cellStyle name="Normal 6 24 4 2 4" xfId="47336"/>
    <cellStyle name="Normal 6 24 4 2 5" xfId="47332"/>
    <cellStyle name="Normal 6 24 4 3" xfId="47337"/>
    <cellStyle name="Normal 6 24 4 3 2" xfId="47338"/>
    <cellStyle name="Normal 6 24 4 3 2 2" xfId="47339"/>
    <cellStyle name="Normal 6 24 4 3 3" xfId="47340"/>
    <cellStyle name="Normal 6 24 4 3 4" xfId="47341"/>
    <cellStyle name="Normal 6 24 4 4" xfId="47342"/>
    <cellStyle name="Normal 6 24 4 4 2" xfId="47343"/>
    <cellStyle name="Normal 6 24 4 5" xfId="47344"/>
    <cellStyle name="Normal 6 24 4 6" xfId="47345"/>
    <cellStyle name="Normal 6 24 4 7" xfId="47346"/>
    <cellStyle name="Normal 6 24 4 8" xfId="47331"/>
    <cellStyle name="Normal 6 24 5" xfId="14219"/>
    <cellStyle name="Normal 6 24 5 2" xfId="47348"/>
    <cellStyle name="Normal 6 24 5 2 2" xfId="47349"/>
    <cellStyle name="Normal 6 24 5 3" xfId="47350"/>
    <cellStyle name="Normal 6 24 5 4" xfId="47351"/>
    <cellStyle name="Normal 6 24 5 5" xfId="47347"/>
    <cellStyle name="Normal 6 24 6" xfId="47352"/>
    <cellStyle name="Normal 6 24 6 2" xfId="47353"/>
    <cellStyle name="Normal 6 24 6 2 2" xfId="47354"/>
    <cellStyle name="Normal 6 24 6 3" xfId="47355"/>
    <cellStyle name="Normal 6 24 6 4" xfId="47356"/>
    <cellStyle name="Normal 6 24 7" xfId="47357"/>
    <cellStyle name="Normal 6 24 7 2" xfId="47358"/>
    <cellStyle name="Normal 6 24 8" xfId="47359"/>
    <cellStyle name="Normal 6 24 9" xfId="47360"/>
    <cellStyle name="Normal 6 240" xfId="15697"/>
    <cellStyle name="Normal 6 241" xfId="10763"/>
    <cellStyle name="Normal 6 242" xfId="19340"/>
    <cellStyle name="Normal 6 25" xfId="9458"/>
    <cellStyle name="Normal 6 25 10" xfId="47362"/>
    <cellStyle name="Normal 6 25 11" xfId="47361"/>
    <cellStyle name="Normal 6 25 2" xfId="9459"/>
    <cellStyle name="Normal 6 25 2 10" xfId="47363"/>
    <cellStyle name="Normal 6 25 2 2" xfId="14224"/>
    <cellStyle name="Normal 6 25 2 2 2" xfId="47365"/>
    <cellStyle name="Normal 6 25 2 2 2 2" xfId="47366"/>
    <cellStyle name="Normal 6 25 2 2 2 2 2" xfId="47367"/>
    <cellStyle name="Normal 6 25 2 2 2 3" xfId="47368"/>
    <cellStyle name="Normal 6 25 2 2 2 4" xfId="47369"/>
    <cellStyle name="Normal 6 25 2 2 3" xfId="47370"/>
    <cellStyle name="Normal 6 25 2 2 3 2" xfId="47371"/>
    <cellStyle name="Normal 6 25 2 2 3 2 2" xfId="47372"/>
    <cellStyle name="Normal 6 25 2 2 3 3" xfId="47373"/>
    <cellStyle name="Normal 6 25 2 2 3 4" xfId="47374"/>
    <cellStyle name="Normal 6 25 2 2 4" xfId="47375"/>
    <cellStyle name="Normal 6 25 2 2 4 2" xfId="47376"/>
    <cellStyle name="Normal 6 25 2 2 5" xfId="47377"/>
    <cellStyle name="Normal 6 25 2 2 6" xfId="47378"/>
    <cellStyle name="Normal 6 25 2 2 7" xfId="47379"/>
    <cellStyle name="Normal 6 25 2 2 8" xfId="47364"/>
    <cellStyle name="Normal 6 25 2 3" xfId="47380"/>
    <cellStyle name="Normal 6 25 2 3 2" xfId="47381"/>
    <cellStyle name="Normal 6 25 2 3 2 2" xfId="47382"/>
    <cellStyle name="Normal 6 25 2 3 2 2 2" xfId="47383"/>
    <cellStyle name="Normal 6 25 2 3 2 3" xfId="47384"/>
    <cellStyle name="Normal 6 25 2 3 2 4" xfId="47385"/>
    <cellStyle name="Normal 6 25 2 3 3" xfId="47386"/>
    <cellStyle name="Normal 6 25 2 3 3 2" xfId="47387"/>
    <cellStyle name="Normal 6 25 2 3 3 2 2" xfId="47388"/>
    <cellStyle name="Normal 6 25 2 3 3 3" xfId="47389"/>
    <cellStyle name="Normal 6 25 2 3 3 4" xfId="47390"/>
    <cellStyle name="Normal 6 25 2 3 4" xfId="47391"/>
    <cellStyle name="Normal 6 25 2 3 4 2" xfId="47392"/>
    <cellStyle name="Normal 6 25 2 3 5" xfId="47393"/>
    <cellStyle name="Normal 6 25 2 3 6" xfId="47394"/>
    <cellStyle name="Normal 6 25 2 3 7" xfId="47395"/>
    <cellStyle name="Normal 6 25 2 4" xfId="47396"/>
    <cellStyle name="Normal 6 25 2 4 2" xfId="47397"/>
    <cellStyle name="Normal 6 25 2 4 2 2" xfId="47398"/>
    <cellStyle name="Normal 6 25 2 4 3" xfId="47399"/>
    <cellStyle name="Normal 6 25 2 4 4" xfId="47400"/>
    <cellStyle name="Normal 6 25 2 5" xfId="47401"/>
    <cellStyle name="Normal 6 25 2 5 2" xfId="47402"/>
    <cellStyle name="Normal 6 25 2 5 2 2" xfId="47403"/>
    <cellStyle name="Normal 6 25 2 5 3" xfId="47404"/>
    <cellStyle name="Normal 6 25 2 5 4" xfId="47405"/>
    <cellStyle name="Normal 6 25 2 6" xfId="47406"/>
    <cellStyle name="Normal 6 25 2 6 2" xfId="47407"/>
    <cellStyle name="Normal 6 25 2 7" xfId="47408"/>
    <cellStyle name="Normal 6 25 2 8" xfId="47409"/>
    <cellStyle name="Normal 6 25 2 9" xfId="47410"/>
    <cellStyle name="Normal 6 25 3" xfId="9460"/>
    <cellStyle name="Normal 6 25 3 2" xfId="14225"/>
    <cellStyle name="Normal 6 25 3 2 2" xfId="47413"/>
    <cellStyle name="Normal 6 25 3 2 2 2" xfId="47414"/>
    <cellStyle name="Normal 6 25 3 2 3" xfId="47415"/>
    <cellStyle name="Normal 6 25 3 2 4" xfId="47416"/>
    <cellStyle name="Normal 6 25 3 2 5" xfId="47412"/>
    <cellStyle name="Normal 6 25 3 3" xfId="47417"/>
    <cellStyle name="Normal 6 25 3 3 2" xfId="47418"/>
    <cellStyle name="Normal 6 25 3 3 2 2" xfId="47419"/>
    <cellStyle name="Normal 6 25 3 3 3" xfId="47420"/>
    <cellStyle name="Normal 6 25 3 3 4" xfId="47421"/>
    <cellStyle name="Normal 6 25 3 4" xfId="47422"/>
    <cellStyle name="Normal 6 25 3 4 2" xfId="47423"/>
    <cellStyle name="Normal 6 25 3 5" xfId="47424"/>
    <cellStyle name="Normal 6 25 3 6" xfId="47425"/>
    <cellStyle name="Normal 6 25 3 7" xfId="47426"/>
    <cellStyle name="Normal 6 25 3 8" xfId="47411"/>
    <cellStyle name="Normal 6 25 4" xfId="9461"/>
    <cellStyle name="Normal 6 25 4 2" xfId="14226"/>
    <cellStyle name="Normal 6 25 4 2 2" xfId="47429"/>
    <cellStyle name="Normal 6 25 4 2 2 2" xfId="47430"/>
    <cellStyle name="Normal 6 25 4 2 3" xfId="47431"/>
    <cellStyle name="Normal 6 25 4 2 4" xfId="47432"/>
    <cellStyle name="Normal 6 25 4 2 5" xfId="47428"/>
    <cellStyle name="Normal 6 25 4 3" xfId="47433"/>
    <cellStyle name="Normal 6 25 4 3 2" xfId="47434"/>
    <cellStyle name="Normal 6 25 4 3 2 2" xfId="47435"/>
    <cellStyle name="Normal 6 25 4 3 3" xfId="47436"/>
    <cellStyle name="Normal 6 25 4 3 4" xfId="47437"/>
    <cellStyle name="Normal 6 25 4 4" xfId="47438"/>
    <cellStyle name="Normal 6 25 4 4 2" xfId="47439"/>
    <cellStyle name="Normal 6 25 4 5" xfId="47440"/>
    <cellStyle name="Normal 6 25 4 6" xfId="47441"/>
    <cellStyle name="Normal 6 25 4 7" xfId="47442"/>
    <cellStyle name="Normal 6 25 4 8" xfId="47427"/>
    <cellStyle name="Normal 6 25 5" xfId="14223"/>
    <cellStyle name="Normal 6 25 5 2" xfId="47444"/>
    <cellStyle name="Normal 6 25 5 2 2" xfId="47445"/>
    <cellStyle name="Normal 6 25 5 3" xfId="47446"/>
    <cellStyle name="Normal 6 25 5 4" xfId="47447"/>
    <cellStyle name="Normal 6 25 5 5" xfId="47443"/>
    <cellStyle name="Normal 6 25 6" xfId="47448"/>
    <cellStyle name="Normal 6 25 6 2" xfId="47449"/>
    <cellStyle name="Normal 6 25 6 2 2" xfId="47450"/>
    <cellStyle name="Normal 6 25 6 3" xfId="47451"/>
    <cellStyle name="Normal 6 25 6 4" xfId="47452"/>
    <cellStyle name="Normal 6 25 7" xfId="47453"/>
    <cellStyle name="Normal 6 25 7 2" xfId="47454"/>
    <cellStyle name="Normal 6 25 8" xfId="47455"/>
    <cellStyle name="Normal 6 25 9" xfId="47456"/>
    <cellStyle name="Normal 6 26" xfId="9462"/>
    <cellStyle name="Normal 6 26 10" xfId="47458"/>
    <cellStyle name="Normal 6 26 11" xfId="47457"/>
    <cellStyle name="Normal 6 26 2" xfId="9463"/>
    <cellStyle name="Normal 6 26 2 10" xfId="47459"/>
    <cellStyle name="Normal 6 26 2 2" xfId="14228"/>
    <cellStyle name="Normal 6 26 2 2 2" xfId="47461"/>
    <cellStyle name="Normal 6 26 2 2 2 2" xfId="47462"/>
    <cellStyle name="Normal 6 26 2 2 2 2 2" xfId="47463"/>
    <cellStyle name="Normal 6 26 2 2 2 3" xfId="47464"/>
    <cellStyle name="Normal 6 26 2 2 2 4" xfId="47465"/>
    <cellStyle name="Normal 6 26 2 2 3" xfId="47466"/>
    <cellStyle name="Normal 6 26 2 2 3 2" xfId="47467"/>
    <cellStyle name="Normal 6 26 2 2 3 2 2" xfId="47468"/>
    <cellStyle name="Normal 6 26 2 2 3 3" xfId="47469"/>
    <cellStyle name="Normal 6 26 2 2 3 4" xfId="47470"/>
    <cellStyle name="Normal 6 26 2 2 4" xfId="47471"/>
    <cellStyle name="Normal 6 26 2 2 4 2" xfId="47472"/>
    <cellStyle name="Normal 6 26 2 2 5" xfId="47473"/>
    <cellStyle name="Normal 6 26 2 2 6" xfId="47474"/>
    <cellStyle name="Normal 6 26 2 2 7" xfId="47475"/>
    <cellStyle name="Normal 6 26 2 2 8" xfId="47460"/>
    <cellStyle name="Normal 6 26 2 3" xfId="47476"/>
    <cellStyle name="Normal 6 26 2 3 2" xfId="47477"/>
    <cellStyle name="Normal 6 26 2 3 2 2" xfId="47478"/>
    <cellStyle name="Normal 6 26 2 3 2 2 2" xfId="47479"/>
    <cellStyle name="Normal 6 26 2 3 2 3" xfId="47480"/>
    <cellStyle name="Normal 6 26 2 3 2 4" xfId="47481"/>
    <cellStyle name="Normal 6 26 2 3 3" xfId="47482"/>
    <cellStyle name="Normal 6 26 2 3 3 2" xfId="47483"/>
    <cellStyle name="Normal 6 26 2 3 3 2 2" xfId="47484"/>
    <cellStyle name="Normal 6 26 2 3 3 3" xfId="47485"/>
    <cellStyle name="Normal 6 26 2 3 3 4" xfId="47486"/>
    <cellStyle name="Normal 6 26 2 3 4" xfId="47487"/>
    <cellStyle name="Normal 6 26 2 3 4 2" xfId="47488"/>
    <cellStyle name="Normal 6 26 2 3 5" xfId="47489"/>
    <cellStyle name="Normal 6 26 2 3 6" xfId="47490"/>
    <cellStyle name="Normal 6 26 2 3 7" xfId="47491"/>
    <cellStyle name="Normal 6 26 2 4" xfId="47492"/>
    <cellStyle name="Normal 6 26 2 4 2" xfId="47493"/>
    <cellStyle name="Normal 6 26 2 4 2 2" xfId="47494"/>
    <cellStyle name="Normal 6 26 2 4 3" xfId="47495"/>
    <cellStyle name="Normal 6 26 2 4 4" xfId="47496"/>
    <cellStyle name="Normal 6 26 2 5" xfId="47497"/>
    <cellStyle name="Normal 6 26 2 5 2" xfId="47498"/>
    <cellStyle name="Normal 6 26 2 5 2 2" xfId="47499"/>
    <cellStyle name="Normal 6 26 2 5 3" xfId="47500"/>
    <cellStyle name="Normal 6 26 2 5 4" xfId="47501"/>
    <cellStyle name="Normal 6 26 2 6" xfId="47502"/>
    <cellStyle name="Normal 6 26 2 6 2" xfId="47503"/>
    <cellStyle name="Normal 6 26 2 7" xfId="47504"/>
    <cellStyle name="Normal 6 26 2 8" xfId="47505"/>
    <cellStyle name="Normal 6 26 2 9" xfId="47506"/>
    <cellStyle name="Normal 6 26 3" xfId="9464"/>
    <cellStyle name="Normal 6 26 3 2" xfId="14229"/>
    <cellStyle name="Normal 6 26 3 2 2" xfId="47509"/>
    <cellStyle name="Normal 6 26 3 2 2 2" xfId="47510"/>
    <cellStyle name="Normal 6 26 3 2 3" xfId="47511"/>
    <cellStyle name="Normal 6 26 3 2 4" xfId="47512"/>
    <cellStyle name="Normal 6 26 3 2 5" xfId="47508"/>
    <cellStyle name="Normal 6 26 3 3" xfId="47513"/>
    <cellStyle name="Normal 6 26 3 3 2" xfId="47514"/>
    <cellStyle name="Normal 6 26 3 3 2 2" xfId="47515"/>
    <cellStyle name="Normal 6 26 3 3 3" xfId="47516"/>
    <cellStyle name="Normal 6 26 3 3 4" xfId="47517"/>
    <cellStyle name="Normal 6 26 3 4" xfId="47518"/>
    <cellStyle name="Normal 6 26 3 4 2" xfId="47519"/>
    <cellStyle name="Normal 6 26 3 5" xfId="47520"/>
    <cellStyle name="Normal 6 26 3 6" xfId="47521"/>
    <cellStyle name="Normal 6 26 3 7" xfId="47522"/>
    <cellStyle name="Normal 6 26 3 8" xfId="47507"/>
    <cellStyle name="Normal 6 26 4" xfId="9465"/>
    <cellStyle name="Normal 6 26 4 2" xfId="14230"/>
    <cellStyle name="Normal 6 26 4 2 2" xfId="47525"/>
    <cellStyle name="Normal 6 26 4 2 2 2" xfId="47526"/>
    <cellStyle name="Normal 6 26 4 2 3" xfId="47527"/>
    <cellStyle name="Normal 6 26 4 2 4" xfId="47528"/>
    <cellStyle name="Normal 6 26 4 2 5" xfId="47524"/>
    <cellStyle name="Normal 6 26 4 3" xfId="47529"/>
    <cellStyle name="Normal 6 26 4 3 2" xfId="47530"/>
    <cellStyle name="Normal 6 26 4 3 2 2" xfId="47531"/>
    <cellStyle name="Normal 6 26 4 3 3" xfId="47532"/>
    <cellStyle name="Normal 6 26 4 3 4" xfId="47533"/>
    <cellStyle name="Normal 6 26 4 4" xfId="47534"/>
    <cellStyle name="Normal 6 26 4 4 2" xfId="47535"/>
    <cellStyle name="Normal 6 26 4 5" xfId="47536"/>
    <cellStyle name="Normal 6 26 4 6" xfId="47537"/>
    <cellStyle name="Normal 6 26 4 7" xfId="47538"/>
    <cellStyle name="Normal 6 26 4 8" xfId="47523"/>
    <cellStyle name="Normal 6 26 5" xfId="14227"/>
    <cellStyle name="Normal 6 26 5 2" xfId="47540"/>
    <cellStyle name="Normal 6 26 5 2 2" xfId="47541"/>
    <cellStyle name="Normal 6 26 5 3" xfId="47542"/>
    <cellStyle name="Normal 6 26 5 4" xfId="47543"/>
    <cellStyle name="Normal 6 26 5 5" xfId="47539"/>
    <cellStyle name="Normal 6 26 6" xfId="47544"/>
    <cellStyle name="Normal 6 26 6 2" xfId="47545"/>
    <cellStyle name="Normal 6 26 6 2 2" xfId="47546"/>
    <cellStyle name="Normal 6 26 6 3" xfId="47547"/>
    <cellStyle name="Normal 6 26 6 4" xfId="47548"/>
    <cellStyle name="Normal 6 26 7" xfId="47549"/>
    <cellStyle name="Normal 6 26 7 2" xfId="47550"/>
    <cellStyle name="Normal 6 26 8" xfId="47551"/>
    <cellStyle name="Normal 6 26 9" xfId="47552"/>
    <cellStyle name="Normal 6 27" xfId="9466"/>
    <cellStyle name="Normal 6 27 10" xfId="47554"/>
    <cellStyle name="Normal 6 27 11" xfId="47553"/>
    <cellStyle name="Normal 6 27 2" xfId="9467"/>
    <cellStyle name="Normal 6 27 2 10" xfId="47555"/>
    <cellStyle name="Normal 6 27 2 2" xfId="14232"/>
    <cellStyle name="Normal 6 27 2 2 2" xfId="47557"/>
    <cellStyle name="Normal 6 27 2 2 2 2" xfId="47558"/>
    <cellStyle name="Normal 6 27 2 2 2 2 2" xfId="47559"/>
    <cellStyle name="Normal 6 27 2 2 2 3" xfId="47560"/>
    <cellStyle name="Normal 6 27 2 2 2 4" xfId="47561"/>
    <cellStyle name="Normal 6 27 2 2 3" xfId="47562"/>
    <cellStyle name="Normal 6 27 2 2 3 2" xfId="47563"/>
    <cellStyle name="Normal 6 27 2 2 3 2 2" xfId="47564"/>
    <cellStyle name="Normal 6 27 2 2 3 3" xfId="47565"/>
    <cellStyle name="Normal 6 27 2 2 3 4" xfId="47566"/>
    <cellStyle name="Normal 6 27 2 2 4" xfId="47567"/>
    <cellStyle name="Normal 6 27 2 2 4 2" xfId="47568"/>
    <cellStyle name="Normal 6 27 2 2 5" xfId="47569"/>
    <cellStyle name="Normal 6 27 2 2 6" xfId="47570"/>
    <cellStyle name="Normal 6 27 2 2 7" xfId="47571"/>
    <cellStyle name="Normal 6 27 2 2 8" xfId="47556"/>
    <cellStyle name="Normal 6 27 2 3" xfId="47572"/>
    <cellStyle name="Normal 6 27 2 3 2" xfId="47573"/>
    <cellStyle name="Normal 6 27 2 3 2 2" xfId="47574"/>
    <cellStyle name="Normal 6 27 2 3 2 2 2" xfId="47575"/>
    <cellStyle name="Normal 6 27 2 3 2 3" xfId="47576"/>
    <cellStyle name="Normal 6 27 2 3 2 4" xfId="47577"/>
    <cellStyle name="Normal 6 27 2 3 3" xfId="47578"/>
    <cellStyle name="Normal 6 27 2 3 3 2" xfId="47579"/>
    <cellStyle name="Normal 6 27 2 3 3 2 2" xfId="47580"/>
    <cellStyle name="Normal 6 27 2 3 3 3" xfId="47581"/>
    <cellStyle name="Normal 6 27 2 3 3 4" xfId="47582"/>
    <cellStyle name="Normal 6 27 2 3 4" xfId="47583"/>
    <cellStyle name="Normal 6 27 2 3 4 2" xfId="47584"/>
    <cellStyle name="Normal 6 27 2 3 5" xfId="47585"/>
    <cellStyle name="Normal 6 27 2 3 6" xfId="47586"/>
    <cellStyle name="Normal 6 27 2 3 7" xfId="47587"/>
    <cellStyle name="Normal 6 27 2 4" xfId="47588"/>
    <cellStyle name="Normal 6 27 2 4 2" xfId="47589"/>
    <cellStyle name="Normal 6 27 2 4 2 2" xfId="47590"/>
    <cellStyle name="Normal 6 27 2 4 3" xfId="47591"/>
    <cellStyle name="Normal 6 27 2 4 4" xfId="47592"/>
    <cellStyle name="Normal 6 27 2 5" xfId="47593"/>
    <cellStyle name="Normal 6 27 2 5 2" xfId="47594"/>
    <cellStyle name="Normal 6 27 2 5 2 2" xfId="47595"/>
    <cellStyle name="Normal 6 27 2 5 3" xfId="47596"/>
    <cellStyle name="Normal 6 27 2 5 4" xfId="47597"/>
    <cellStyle name="Normal 6 27 2 6" xfId="47598"/>
    <cellStyle name="Normal 6 27 2 6 2" xfId="47599"/>
    <cellStyle name="Normal 6 27 2 7" xfId="47600"/>
    <cellStyle name="Normal 6 27 2 8" xfId="47601"/>
    <cellStyle name="Normal 6 27 2 9" xfId="47602"/>
    <cellStyle name="Normal 6 27 3" xfId="9468"/>
    <cellStyle name="Normal 6 27 3 2" xfId="14233"/>
    <cellStyle name="Normal 6 27 3 2 2" xfId="47605"/>
    <cellStyle name="Normal 6 27 3 2 2 2" xfId="47606"/>
    <cellStyle name="Normal 6 27 3 2 3" xfId="47607"/>
    <cellStyle name="Normal 6 27 3 2 4" xfId="47608"/>
    <cellStyle name="Normal 6 27 3 2 5" xfId="47604"/>
    <cellStyle name="Normal 6 27 3 3" xfId="47609"/>
    <cellStyle name="Normal 6 27 3 3 2" xfId="47610"/>
    <cellStyle name="Normal 6 27 3 3 2 2" xfId="47611"/>
    <cellStyle name="Normal 6 27 3 3 3" xfId="47612"/>
    <cellStyle name="Normal 6 27 3 3 4" xfId="47613"/>
    <cellStyle name="Normal 6 27 3 4" xfId="47614"/>
    <cellStyle name="Normal 6 27 3 4 2" xfId="47615"/>
    <cellStyle name="Normal 6 27 3 5" xfId="47616"/>
    <cellStyle name="Normal 6 27 3 6" xfId="47617"/>
    <cellStyle name="Normal 6 27 3 7" xfId="47618"/>
    <cellStyle name="Normal 6 27 3 8" xfId="47603"/>
    <cellStyle name="Normal 6 27 4" xfId="9469"/>
    <cellStyle name="Normal 6 27 4 2" xfId="14234"/>
    <cellStyle name="Normal 6 27 4 2 2" xfId="47621"/>
    <cellStyle name="Normal 6 27 4 2 2 2" xfId="47622"/>
    <cellStyle name="Normal 6 27 4 2 3" xfId="47623"/>
    <cellStyle name="Normal 6 27 4 2 4" xfId="47624"/>
    <cellStyle name="Normal 6 27 4 2 5" xfId="47620"/>
    <cellStyle name="Normal 6 27 4 3" xfId="47625"/>
    <cellStyle name="Normal 6 27 4 3 2" xfId="47626"/>
    <cellStyle name="Normal 6 27 4 3 2 2" xfId="47627"/>
    <cellStyle name="Normal 6 27 4 3 3" xfId="47628"/>
    <cellStyle name="Normal 6 27 4 3 4" xfId="47629"/>
    <cellStyle name="Normal 6 27 4 4" xfId="47630"/>
    <cellStyle name="Normal 6 27 4 4 2" xfId="47631"/>
    <cellStyle name="Normal 6 27 4 5" xfId="47632"/>
    <cellStyle name="Normal 6 27 4 6" xfId="47633"/>
    <cellStyle name="Normal 6 27 4 7" xfId="47634"/>
    <cellStyle name="Normal 6 27 4 8" xfId="47619"/>
    <cellStyle name="Normal 6 27 5" xfId="14231"/>
    <cellStyle name="Normal 6 27 5 2" xfId="47636"/>
    <cellStyle name="Normal 6 27 5 2 2" xfId="47637"/>
    <cellStyle name="Normal 6 27 5 3" xfId="47638"/>
    <cellStyle name="Normal 6 27 5 4" xfId="47639"/>
    <cellStyle name="Normal 6 27 5 5" xfId="47635"/>
    <cellStyle name="Normal 6 27 6" xfId="47640"/>
    <cellStyle name="Normal 6 27 6 2" xfId="47641"/>
    <cellStyle name="Normal 6 27 6 2 2" xfId="47642"/>
    <cellStyle name="Normal 6 27 6 3" xfId="47643"/>
    <cellStyle name="Normal 6 27 6 4" xfId="47644"/>
    <cellStyle name="Normal 6 27 7" xfId="47645"/>
    <cellStyle name="Normal 6 27 7 2" xfId="47646"/>
    <cellStyle name="Normal 6 27 8" xfId="47647"/>
    <cellStyle name="Normal 6 27 9" xfId="47648"/>
    <cellStyle name="Normal 6 28" xfId="9470"/>
    <cellStyle name="Normal 6 28 10" xfId="47650"/>
    <cellStyle name="Normal 6 28 11" xfId="47649"/>
    <cellStyle name="Normal 6 28 2" xfId="9471"/>
    <cellStyle name="Normal 6 28 2 10" xfId="47651"/>
    <cellStyle name="Normal 6 28 2 2" xfId="14236"/>
    <cellStyle name="Normal 6 28 2 2 2" xfId="47653"/>
    <cellStyle name="Normal 6 28 2 2 2 2" xfId="47654"/>
    <cellStyle name="Normal 6 28 2 2 2 2 2" xfId="47655"/>
    <cellStyle name="Normal 6 28 2 2 2 3" xfId="47656"/>
    <cellStyle name="Normal 6 28 2 2 2 4" xfId="47657"/>
    <cellStyle name="Normal 6 28 2 2 3" xfId="47658"/>
    <cellStyle name="Normal 6 28 2 2 3 2" xfId="47659"/>
    <cellStyle name="Normal 6 28 2 2 3 2 2" xfId="47660"/>
    <cellStyle name="Normal 6 28 2 2 3 3" xfId="47661"/>
    <cellStyle name="Normal 6 28 2 2 3 4" xfId="47662"/>
    <cellStyle name="Normal 6 28 2 2 4" xfId="47663"/>
    <cellStyle name="Normal 6 28 2 2 4 2" xfId="47664"/>
    <cellStyle name="Normal 6 28 2 2 5" xfId="47665"/>
    <cellStyle name="Normal 6 28 2 2 6" xfId="47666"/>
    <cellStyle name="Normal 6 28 2 2 7" xfId="47667"/>
    <cellStyle name="Normal 6 28 2 2 8" xfId="47652"/>
    <cellStyle name="Normal 6 28 2 3" xfId="47668"/>
    <cellStyle name="Normal 6 28 2 3 2" xfId="47669"/>
    <cellStyle name="Normal 6 28 2 3 2 2" xfId="47670"/>
    <cellStyle name="Normal 6 28 2 3 2 2 2" xfId="47671"/>
    <cellStyle name="Normal 6 28 2 3 2 3" xfId="47672"/>
    <cellStyle name="Normal 6 28 2 3 2 4" xfId="47673"/>
    <cellStyle name="Normal 6 28 2 3 3" xfId="47674"/>
    <cellStyle name="Normal 6 28 2 3 3 2" xfId="47675"/>
    <cellStyle name="Normal 6 28 2 3 3 2 2" xfId="47676"/>
    <cellStyle name="Normal 6 28 2 3 3 3" xfId="47677"/>
    <cellStyle name="Normal 6 28 2 3 3 4" xfId="47678"/>
    <cellStyle name="Normal 6 28 2 3 4" xfId="47679"/>
    <cellStyle name="Normal 6 28 2 3 4 2" xfId="47680"/>
    <cellStyle name="Normal 6 28 2 3 5" xfId="47681"/>
    <cellStyle name="Normal 6 28 2 3 6" xfId="47682"/>
    <cellStyle name="Normal 6 28 2 3 7" xfId="47683"/>
    <cellStyle name="Normal 6 28 2 4" xfId="47684"/>
    <cellStyle name="Normal 6 28 2 4 2" xfId="47685"/>
    <cellStyle name="Normal 6 28 2 4 2 2" xfId="47686"/>
    <cellStyle name="Normal 6 28 2 4 3" xfId="47687"/>
    <cellStyle name="Normal 6 28 2 4 4" xfId="47688"/>
    <cellStyle name="Normal 6 28 2 5" xfId="47689"/>
    <cellStyle name="Normal 6 28 2 5 2" xfId="47690"/>
    <cellStyle name="Normal 6 28 2 5 2 2" xfId="47691"/>
    <cellStyle name="Normal 6 28 2 5 3" xfId="47692"/>
    <cellStyle name="Normal 6 28 2 5 4" xfId="47693"/>
    <cellStyle name="Normal 6 28 2 6" xfId="47694"/>
    <cellStyle name="Normal 6 28 2 6 2" xfId="47695"/>
    <cellStyle name="Normal 6 28 2 7" xfId="47696"/>
    <cellStyle name="Normal 6 28 2 8" xfId="47697"/>
    <cellStyle name="Normal 6 28 2 9" xfId="47698"/>
    <cellStyle name="Normal 6 28 3" xfId="9472"/>
    <cellStyle name="Normal 6 28 3 2" xfId="14237"/>
    <cellStyle name="Normal 6 28 3 2 2" xfId="47701"/>
    <cellStyle name="Normal 6 28 3 2 2 2" xfId="47702"/>
    <cellStyle name="Normal 6 28 3 2 3" xfId="47703"/>
    <cellStyle name="Normal 6 28 3 2 4" xfId="47704"/>
    <cellStyle name="Normal 6 28 3 2 5" xfId="47700"/>
    <cellStyle name="Normal 6 28 3 3" xfId="47705"/>
    <cellStyle name="Normal 6 28 3 3 2" xfId="47706"/>
    <cellStyle name="Normal 6 28 3 3 2 2" xfId="47707"/>
    <cellStyle name="Normal 6 28 3 3 3" xfId="47708"/>
    <cellStyle name="Normal 6 28 3 3 4" xfId="47709"/>
    <cellStyle name="Normal 6 28 3 4" xfId="47710"/>
    <cellStyle name="Normal 6 28 3 4 2" xfId="47711"/>
    <cellStyle name="Normal 6 28 3 5" xfId="47712"/>
    <cellStyle name="Normal 6 28 3 6" xfId="47713"/>
    <cellStyle name="Normal 6 28 3 7" xfId="47714"/>
    <cellStyle name="Normal 6 28 3 8" xfId="47699"/>
    <cellStyle name="Normal 6 28 4" xfId="9473"/>
    <cellStyle name="Normal 6 28 4 2" xfId="14238"/>
    <cellStyle name="Normal 6 28 4 2 2" xfId="47717"/>
    <cellStyle name="Normal 6 28 4 2 2 2" xfId="47718"/>
    <cellStyle name="Normal 6 28 4 2 3" xfId="47719"/>
    <cellStyle name="Normal 6 28 4 2 4" xfId="47720"/>
    <cellStyle name="Normal 6 28 4 2 5" xfId="47716"/>
    <cellStyle name="Normal 6 28 4 3" xfId="47721"/>
    <cellStyle name="Normal 6 28 4 3 2" xfId="47722"/>
    <cellStyle name="Normal 6 28 4 3 2 2" xfId="47723"/>
    <cellStyle name="Normal 6 28 4 3 3" xfId="47724"/>
    <cellStyle name="Normal 6 28 4 3 4" xfId="47725"/>
    <cellStyle name="Normal 6 28 4 4" xfId="47726"/>
    <cellStyle name="Normal 6 28 4 4 2" xfId="47727"/>
    <cellStyle name="Normal 6 28 4 5" xfId="47728"/>
    <cellStyle name="Normal 6 28 4 6" xfId="47729"/>
    <cellStyle name="Normal 6 28 4 7" xfId="47730"/>
    <cellStyle name="Normal 6 28 4 8" xfId="47715"/>
    <cellStyle name="Normal 6 28 5" xfId="14235"/>
    <cellStyle name="Normal 6 28 5 2" xfId="47732"/>
    <cellStyle name="Normal 6 28 5 2 2" xfId="47733"/>
    <cellStyle name="Normal 6 28 5 3" xfId="47734"/>
    <cellStyle name="Normal 6 28 5 4" xfId="47735"/>
    <cellStyle name="Normal 6 28 5 5" xfId="47731"/>
    <cellStyle name="Normal 6 28 6" xfId="47736"/>
    <cellStyle name="Normal 6 28 6 2" xfId="47737"/>
    <cellStyle name="Normal 6 28 6 2 2" xfId="47738"/>
    <cellStyle name="Normal 6 28 6 3" xfId="47739"/>
    <cellStyle name="Normal 6 28 6 4" xfId="47740"/>
    <cellStyle name="Normal 6 28 7" xfId="47741"/>
    <cellStyle name="Normal 6 28 7 2" xfId="47742"/>
    <cellStyle name="Normal 6 28 8" xfId="47743"/>
    <cellStyle name="Normal 6 28 9" xfId="47744"/>
    <cellStyle name="Normal 6 29" xfId="9474"/>
    <cellStyle name="Normal 6 29 10" xfId="47746"/>
    <cellStyle name="Normal 6 29 11" xfId="47745"/>
    <cellStyle name="Normal 6 29 2" xfId="9475"/>
    <cellStyle name="Normal 6 29 2 10" xfId="47747"/>
    <cellStyle name="Normal 6 29 2 2" xfId="14240"/>
    <cellStyle name="Normal 6 29 2 2 2" xfId="47749"/>
    <cellStyle name="Normal 6 29 2 2 2 2" xfId="47750"/>
    <cellStyle name="Normal 6 29 2 2 2 2 2" xfId="47751"/>
    <cellStyle name="Normal 6 29 2 2 2 3" xfId="47752"/>
    <cellStyle name="Normal 6 29 2 2 2 4" xfId="47753"/>
    <cellStyle name="Normal 6 29 2 2 3" xfId="47754"/>
    <cellStyle name="Normal 6 29 2 2 3 2" xfId="47755"/>
    <cellStyle name="Normal 6 29 2 2 3 2 2" xfId="47756"/>
    <cellStyle name="Normal 6 29 2 2 3 3" xfId="47757"/>
    <cellStyle name="Normal 6 29 2 2 3 4" xfId="47758"/>
    <cellStyle name="Normal 6 29 2 2 4" xfId="47759"/>
    <cellStyle name="Normal 6 29 2 2 4 2" xfId="47760"/>
    <cellStyle name="Normal 6 29 2 2 5" xfId="47761"/>
    <cellStyle name="Normal 6 29 2 2 6" xfId="47762"/>
    <cellStyle name="Normal 6 29 2 2 7" xfId="47763"/>
    <cellStyle name="Normal 6 29 2 2 8" xfId="47748"/>
    <cellStyle name="Normal 6 29 2 3" xfId="47764"/>
    <cellStyle name="Normal 6 29 2 3 2" xfId="47765"/>
    <cellStyle name="Normal 6 29 2 3 2 2" xfId="47766"/>
    <cellStyle name="Normal 6 29 2 3 2 2 2" xfId="47767"/>
    <cellStyle name="Normal 6 29 2 3 2 3" xfId="47768"/>
    <cellStyle name="Normal 6 29 2 3 2 4" xfId="47769"/>
    <cellStyle name="Normal 6 29 2 3 3" xfId="47770"/>
    <cellStyle name="Normal 6 29 2 3 3 2" xfId="47771"/>
    <cellStyle name="Normal 6 29 2 3 3 2 2" xfId="47772"/>
    <cellStyle name="Normal 6 29 2 3 3 3" xfId="47773"/>
    <cellStyle name="Normal 6 29 2 3 3 4" xfId="47774"/>
    <cellStyle name="Normal 6 29 2 3 4" xfId="47775"/>
    <cellStyle name="Normal 6 29 2 3 4 2" xfId="47776"/>
    <cellStyle name="Normal 6 29 2 3 5" xfId="47777"/>
    <cellStyle name="Normal 6 29 2 3 6" xfId="47778"/>
    <cellStyle name="Normal 6 29 2 3 7" xfId="47779"/>
    <cellStyle name="Normal 6 29 2 4" xfId="47780"/>
    <cellStyle name="Normal 6 29 2 4 2" xfId="47781"/>
    <cellStyle name="Normal 6 29 2 4 2 2" xfId="47782"/>
    <cellStyle name="Normal 6 29 2 4 3" xfId="47783"/>
    <cellStyle name="Normal 6 29 2 4 4" xfId="47784"/>
    <cellStyle name="Normal 6 29 2 5" xfId="47785"/>
    <cellStyle name="Normal 6 29 2 5 2" xfId="47786"/>
    <cellStyle name="Normal 6 29 2 5 2 2" xfId="47787"/>
    <cellStyle name="Normal 6 29 2 5 3" xfId="47788"/>
    <cellStyle name="Normal 6 29 2 5 4" xfId="47789"/>
    <cellStyle name="Normal 6 29 2 6" xfId="47790"/>
    <cellStyle name="Normal 6 29 2 6 2" xfId="47791"/>
    <cellStyle name="Normal 6 29 2 7" xfId="47792"/>
    <cellStyle name="Normal 6 29 2 8" xfId="47793"/>
    <cellStyle name="Normal 6 29 2 9" xfId="47794"/>
    <cellStyle name="Normal 6 29 3" xfId="9476"/>
    <cellStyle name="Normal 6 29 3 2" xfId="14241"/>
    <cellStyle name="Normal 6 29 3 2 2" xfId="47797"/>
    <cellStyle name="Normal 6 29 3 2 2 2" xfId="47798"/>
    <cellStyle name="Normal 6 29 3 2 3" xfId="47799"/>
    <cellStyle name="Normal 6 29 3 2 4" xfId="47800"/>
    <cellStyle name="Normal 6 29 3 2 5" xfId="47796"/>
    <cellStyle name="Normal 6 29 3 3" xfId="47801"/>
    <cellStyle name="Normal 6 29 3 3 2" xfId="47802"/>
    <cellStyle name="Normal 6 29 3 3 2 2" xfId="47803"/>
    <cellStyle name="Normal 6 29 3 3 3" xfId="47804"/>
    <cellStyle name="Normal 6 29 3 3 4" xfId="47805"/>
    <cellStyle name="Normal 6 29 3 4" xfId="47806"/>
    <cellStyle name="Normal 6 29 3 4 2" xfId="47807"/>
    <cellStyle name="Normal 6 29 3 5" xfId="47808"/>
    <cellStyle name="Normal 6 29 3 6" xfId="47809"/>
    <cellStyle name="Normal 6 29 3 7" xfId="47810"/>
    <cellStyle name="Normal 6 29 3 8" xfId="47795"/>
    <cellStyle name="Normal 6 29 4" xfId="9477"/>
    <cellStyle name="Normal 6 29 4 2" xfId="14242"/>
    <cellStyle name="Normal 6 29 4 2 2" xfId="47813"/>
    <cellStyle name="Normal 6 29 4 2 2 2" xfId="47814"/>
    <cellStyle name="Normal 6 29 4 2 3" xfId="47815"/>
    <cellStyle name="Normal 6 29 4 2 4" xfId="47816"/>
    <cellStyle name="Normal 6 29 4 2 5" xfId="47812"/>
    <cellStyle name="Normal 6 29 4 3" xfId="47817"/>
    <cellStyle name="Normal 6 29 4 3 2" xfId="47818"/>
    <cellStyle name="Normal 6 29 4 3 2 2" xfId="47819"/>
    <cellStyle name="Normal 6 29 4 3 3" xfId="47820"/>
    <cellStyle name="Normal 6 29 4 3 4" xfId="47821"/>
    <cellStyle name="Normal 6 29 4 4" xfId="47822"/>
    <cellStyle name="Normal 6 29 4 4 2" xfId="47823"/>
    <cellStyle name="Normal 6 29 4 5" xfId="47824"/>
    <cellStyle name="Normal 6 29 4 6" xfId="47825"/>
    <cellStyle name="Normal 6 29 4 7" xfId="47826"/>
    <cellStyle name="Normal 6 29 4 8" xfId="47811"/>
    <cellStyle name="Normal 6 29 5" xfId="14239"/>
    <cellStyle name="Normal 6 29 5 2" xfId="47828"/>
    <cellStyle name="Normal 6 29 5 2 2" xfId="47829"/>
    <cellStyle name="Normal 6 29 5 3" xfId="47830"/>
    <cellStyle name="Normal 6 29 5 4" xfId="47831"/>
    <cellStyle name="Normal 6 29 5 5" xfId="47827"/>
    <cellStyle name="Normal 6 29 6" xfId="47832"/>
    <cellStyle name="Normal 6 29 6 2" xfId="47833"/>
    <cellStyle name="Normal 6 29 6 2 2" xfId="47834"/>
    <cellStyle name="Normal 6 29 6 3" xfId="47835"/>
    <cellStyle name="Normal 6 29 6 4" xfId="47836"/>
    <cellStyle name="Normal 6 29 7" xfId="47837"/>
    <cellStyle name="Normal 6 29 7 2" xfId="47838"/>
    <cellStyle name="Normal 6 29 8" xfId="47839"/>
    <cellStyle name="Normal 6 29 9" xfId="47840"/>
    <cellStyle name="Normal 6 3" xfId="1699"/>
    <cellStyle name="Normal 6 3 10" xfId="47841"/>
    <cellStyle name="Normal 6 3 11" xfId="47842"/>
    <cellStyle name="Normal 6 3 2" xfId="9478"/>
    <cellStyle name="Normal 6 3 2 10" xfId="47843"/>
    <cellStyle name="Normal 6 3 2 2" xfId="15915"/>
    <cellStyle name="Normal 6 3 2 2 2" xfId="18205"/>
    <cellStyle name="Normal 6 3 2 2 2 2" xfId="47844"/>
    <cellStyle name="Normal 6 3 2 2 2 2 2" xfId="47845"/>
    <cellStyle name="Normal 6 3 2 2 2 3" xfId="47846"/>
    <cellStyle name="Normal 6 3 2 2 2 4" xfId="47847"/>
    <cellStyle name="Normal 6 3 2 2 3" xfId="47848"/>
    <cellStyle name="Normal 6 3 2 2 3 2" xfId="47849"/>
    <cellStyle name="Normal 6 3 2 2 3 2 2" xfId="47850"/>
    <cellStyle name="Normal 6 3 2 2 3 3" xfId="47851"/>
    <cellStyle name="Normal 6 3 2 2 3 4" xfId="47852"/>
    <cellStyle name="Normal 6 3 2 2 4" xfId="47853"/>
    <cellStyle name="Normal 6 3 2 2 4 2" xfId="47854"/>
    <cellStyle name="Normal 6 3 2 2 5" xfId="47855"/>
    <cellStyle name="Normal 6 3 2 2 6" xfId="47856"/>
    <cellStyle name="Normal 6 3 2 2 7" xfId="47857"/>
    <cellStyle name="Normal 6 3 2 3" xfId="16393"/>
    <cellStyle name="Normal 6 3 2 3 2" xfId="47859"/>
    <cellStyle name="Normal 6 3 2 3 2 2" xfId="47860"/>
    <cellStyle name="Normal 6 3 2 3 2 2 2" xfId="47861"/>
    <cellStyle name="Normal 6 3 2 3 2 3" xfId="47862"/>
    <cellStyle name="Normal 6 3 2 3 2 4" xfId="47863"/>
    <cellStyle name="Normal 6 3 2 3 3" xfId="47864"/>
    <cellStyle name="Normal 6 3 2 3 3 2" xfId="47865"/>
    <cellStyle name="Normal 6 3 2 3 3 2 2" xfId="47866"/>
    <cellStyle name="Normal 6 3 2 3 3 3" xfId="47867"/>
    <cellStyle name="Normal 6 3 2 3 3 4" xfId="47868"/>
    <cellStyle name="Normal 6 3 2 3 4" xfId="47869"/>
    <cellStyle name="Normal 6 3 2 3 4 2" xfId="47870"/>
    <cellStyle name="Normal 6 3 2 3 5" xfId="47871"/>
    <cellStyle name="Normal 6 3 2 3 6" xfId="47872"/>
    <cellStyle name="Normal 6 3 2 3 7" xfId="47873"/>
    <cellStyle name="Normal 6 3 2 3 8" xfId="47858"/>
    <cellStyle name="Normal 6 3 2 4" xfId="18141"/>
    <cellStyle name="Normal 6 3 2 4 2" xfId="47874"/>
    <cellStyle name="Normal 6 3 2 4 2 2" xfId="47875"/>
    <cellStyle name="Normal 6 3 2 4 3" xfId="47876"/>
    <cellStyle name="Normal 6 3 2 4 4" xfId="47877"/>
    <cellStyle name="Normal 6 3 2 5" xfId="15851"/>
    <cellStyle name="Normal 6 3 2 5 2" xfId="47878"/>
    <cellStyle name="Normal 6 3 2 5 2 2" xfId="47879"/>
    <cellStyle name="Normal 6 3 2 5 3" xfId="47880"/>
    <cellStyle name="Normal 6 3 2 5 4" xfId="47881"/>
    <cellStyle name="Normal 6 3 2 6" xfId="14243"/>
    <cellStyle name="Normal 6 3 2 6 2" xfId="47883"/>
    <cellStyle name="Normal 6 3 2 6 3" xfId="47882"/>
    <cellStyle name="Normal 6 3 2 7" xfId="47884"/>
    <cellStyle name="Normal 6 3 2 8" xfId="47885"/>
    <cellStyle name="Normal 6 3 2 9" xfId="47886"/>
    <cellStyle name="Normal 6 3 3" xfId="9479"/>
    <cellStyle name="Normal 6 3 3 2" xfId="16611"/>
    <cellStyle name="Normal 6 3 3 2 2" xfId="47888"/>
    <cellStyle name="Normal 6 3 3 2 2 2" xfId="47889"/>
    <cellStyle name="Normal 6 3 3 2 3" xfId="47890"/>
    <cellStyle name="Normal 6 3 3 2 4" xfId="47891"/>
    <cellStyle name="Normal 6 3 3 2 5" xfId="47887"/>
    <cellStyle name="Normal 6 3 3 3" xfId="18204"/>
    <cellStyle name="Normal 6 3 3 3 2" xfId="47892"/>
    <cellStyle name="Normal 6 3 3 3 2 2" xfId="47893"/>
    <cellStyle name="Normal 6 3 3 3 3" xfId="47894"/>
    <cellStyle name="Normal 6 3 3 3 4" xfId="47895"/>
    <cellStyle name="Normal 6 3 3 4" xfId="15914"/>
    <cellStyle name="Normal 6 3 3 4 2" xfId="47896"/>
    <cellStyle name="Normal 6 3 3 5" xfId="14244"/>
    <cellStyle name="Normal 6 3 3 5 2" xfId="47897"/>
    <cellStyle name="Normal 6 3 3 6" xfId="47898"/>
    <cellStyle name="Normal 6 3 3 7" xfId="47899"/>
    <cellStyle name="Normal 6 3 4" xfId="9480"/>
    <cellStyle name="Normal 6 3 4 2" xfId="16822"/>
    <cellStyle name="Normal 6 3 4 2 2" xfId="47902"/>
    <cellStyle name="Normal 6 3 4 2 2 2" xfId="47903"/>
    <cellStyle name="Normal 6 3 4 2 3" xfId="47904"/>
    <cellStyle name="Normal 6 3 4 2 4" xfId="47905"/>
    <cellStyle name="Normal 6 3 4 2 5" xfId="47901"/>
    <cellStyle name="Normal 6 3 4 3" xfId="14245"/>
    <cellStyle name="Normal 6 3 4 3 2" xfId="47907"/>
    <cellStyle name="Normal 6 3 4 3 2 2" xfId="47908"/>
    <cellStyle name="Normal 6 3 4 3 3" xfId="47909"/>
    <cellStyle name="Normal 6 3 4 3 4" xfId="47910"/>
    <cellStyle name="Normal 6 3 4 3 5" xfId="47906"/>
    <cellStyle name="Normal 6 3 4 4" xfId="47911"/>
    <cellStyle name="Normal 6 3 4 4 2" xfId="47912"/>
    <cellStyle name="Normal 6 3 4 5" xfId="47913"/>
    <cellStyle name="Normal 6 3 4 6" xfId="47914"/>
    <cellStyle name="Normal 6 3 4 7" xfId="47915"/>
    <cellStyle name="Normal 6 3 4 8" xfId="47900"/>
    <cellStyle name="Normal 6 3 5" xfId="9481"/>
    <cellStyle name="Normal 6 3 5 2" xfId="16206"/>
    <cellStyle name="Normal 6 3 5 2 2" xfId="47918"/>
    <cellStyle name="Normal 6 3 5 2 3" xfId="47917"/>
    <cellStyle name="Normal 6 3 5 3" xfId="14246"/>
    <cellStyle name="Normal 6 3 5 3 2" xfId="47919"/>
    <cellStyle name="Normal 6 3 5 4" xfId="47920"/>
    <cellStyle name="Normal 6 3 5 5" xfId="47916"/>
    <cellStyle name="Normal 6 3 6" xfId="9482"/>
    <cellStyle name="Normal 6 3 6 2" xfId="18140"/>
    <cellStyle name="Normal 6 3 6 2 2" xfId="47921"/>
    <cellStyle name="Normal 6 3 6 3" xfId="14247"/>
    <cellStyle name="Normal 6 3 6 3 2" xfId="47922"/>
    <cellStyle name="Normal 6 3 6 4" xfId="47923"/>
    <cellStyle name="Normal 6 3 7" xfId="15850"/>
    <cellStyle name="Normal 6 3 7 2" xfId="47924"/>
    <cellStyle name="Normal 6 3 8" xfId="47925"/>
    <cellStyle name="Normal 6 3 9" xfId="47926"/>
    <cellStyle name="Normal 6 30" xfId="9483"/>
    <cellStyle name="Normal 6 30 10" xfId="47928"/>
    <cellStyle name="Normal 6 30 11" xfId="47927"/>
    <cellStyle name="Normal 6 30 2" xfId="9484"/>
    <cellStyle name="Normal 6 30 2 10" xfId="47929"/>
    <cellStyle name="Normal 6 30 2 2" xfId="14249"/>
    <cellStyle name="Normal 6 30 2 2 2" xfId="47931"/>
    <cellStyle name="Normal 6 30 2 2 2 2" xfId="47932"/>
    <cellStyle name="Normal 6 30 2 2 2 2 2" xfId="47933"/>
    <cellStyle name="Normal 6 30 2 2 2 3" xfId="47934"/>
    <cellStyle name="Normal 6 30 2 2 2 4" xfId="47935"/>
    <cellStyle name="Normal 6 30 2 2 3" xfId="47936"/>
    <cellStyle name="Normal 6 30 2 2 3 2" xfId="47937"/>
    <cellStyle name="Normal 6 30 2 2 3 2 2" xfId="47938"/>
    <cellStyle name="Normal 6 30 2 2 3 3" xfId="47939"/>
    <cellStyle name="Normal 6 30 2 2 3 4" xfId="47940"/>
    <cellStyle name="Normal 6 30 2 2 4" xfId="47941"/>
    <cellStyle name="Normal 6 30 2 2 4 2" xfId="47942"/>
    <cellStyle name="Normal 6 30 2 2 5" xfId="47943"/>
    <cellStyle name="Normal 6 30 2 2 6" xfId="47944"/>
    <cellStyle name="Normal 6 30 2 2 7" xfId="47945"/>
    <cellStyle name="Normal 6 30 2 2 8" xfId="47930"/>
    <cellStyle name="Normal 6 30 2 3" xfId="47946"/>
    <cellStyle name="Normal 6 30 2 3 2" xfId="47947"/>
    <cellStyle name="Normal 6 30 2 3 2 2" xfId="47948"/>
    <cellStyle name="Normal 6 30 2 3 2 2 2" xfId="47949"/>
    <cellStyle name="Normal 6 30 2 3 2 3" xfId="47950"/>
    <cellStyle name="Normal 6 30 2 3 2 4" xfId="47951"/>
    <cellStyle name="Normal 6 30 2 3 3" xfId="47952"/>
    <cellStyle name="Normal 6 30 2 3 3 2" xfId="47953"/>
    <cellStyle name="Normal 6 30 2 3 3 2 2" xfId="47954"/>
    <cellStyle name="Normal 6 30 2 3 3 3" xfId="47955"/>
    <cellStyle name="Normal 6 30 2 3 3 4" xfId="47956"/>
    <cellStyle name="Normal 6 30 2 3 4" xfId="47957"/>
    <cellStyle name="Normal 6 30 2 3 4 2" xfId="47958"/>
    <cellStyle name="Normal 6 30 2 3 5" xfId="47959"/>
    <cellStyle name="Normal 6 30 2 3 6" xfId="47960"/>
    <cellStyle name="Normal 6 30 2 3 7" xfId="47961"/>
    <cellStyle name="Normal 6 30 2 4" xfId="47962"/>
    <cellStyle name="Normal 6 30 2 4 2" xfId="47963"/>
    <cellStyle name="Normal 6 30 2 4 2 2" xfId="47964"/>
    <cellStyle name="Normal 6 30 2 4 3" xfId="47965"/>
    <cellStyle name="Normal 6 30 2 4 4" xfId="47966"/>
    <cellStyle name="Normal 6 30 2 5" xfId="47967"/>
    <cellStyle name="Normal 6 30 2 5 2" xfId="47968"/>
    <cellStyle name="Normal 6 30 2 5 2 2" xfId="47969"/>
    <cellStyle name="Normal 6 30 2 5 3" xfId="47970"/>
    <cellStyle name="Normal 6 30 2 5 4" xfId="47971"/>
    <cellStyle name="Normal 6 30 2 6" xfId="47972"/>
    <cellStyle name="Normal 6 30 2 6 2" xfId="47973"/>
    <cellStyle name="Normal 6 30 2 7" xfId="47974"/>
    <cellStyle name="Normal 6 30 2 8" xfId="47975"/>
    <cellStyle name="Normal 6 30 2 9" xfId="47976"/>
    <cellStyle name="Normal 6 30 3" xfId="9485"/>
    <cellStyle name="Normal 6 30 3 2" xfId="14250"/>
    <cellStyle name="Normal 6 30 3 2 2" xfId="47979"/>
    <cellStyle name="Normal 6 30 3 2 2 2" xfId="47980"/>
    <cellStyle name="Normal 6 30 3 2 3" xfId="47981"/>
    <cellStyle name="Normal 6 30 3 2 4" xfId="47982"/>
    <cellStyle name="Normal 6 30 3 2 5" xfId="47978"/>
    <cellStyle name="Normal 6 30 3 3" xfId="47983"/>
    <cellStyle name="Normal 6 30 3 3 2" xfId="47984"/>
    <cellStyle name="Normal 6 30 3 3 2 2" xfId="47985"/>
    <cellStyle name="Normal 6 30 3 3 3" xfId="47986"/>
    <cellStyle name="Normal 6 30 3 3 4" xfId="47987"/>
    <cellStyle name="Normal 6 30 3 4" xfId="47988"/>
    <cellStyle name="Normal 6 30 3 4 2" xfId="47989"/>
    <cellStyle name="Normal 6 30 3 5" xfId="47990"/>
    <cellStyle name="Normal 6 30 3 6" xfId="47991"/>
    <cellStyle name="Normal 6 30 3 7" xfId="47992"/>
    <cellStyle name="Normal 6 30 3 8" xfId="47977"/>
    <cellStyle name="Normal 6 30 4" xfId="9486"/>
    <cellStyle name="Normal 6 30 4 2" xfId="14251"/>
    <cellStyle name="Normal 6 30 4 2 2" xfId="47995"/>
    <cellStyle name="Normal 6 30 4 2 2 2" xfId="47996"/>
    <cellStyle name="Normal 6 30 4 2 3" xfId="47997"/>
    <cellStyle name="Normal 6 30 4 2 4" xfId="47998"/>
    <cellStyle name="Normal 6 30 4 2 5" xfId="47994"/>
    <cellStyle name="Normal 6 30 4 3" xfId="47999"/>
    <cellStyle name="Normal 6 30 4 3 2" xfId="48000"/>
    <cellStyle name="Normal 6 30 4 3 2 2" xfId="48001"/>
    <cellStyle name="Normal 6 30 4 3 3" xfId="48002"/>
    <cellStyle name="Normal 6 30 4 3 4" xfId="48003"/>
    <cellStyle name="Normal 6 30 4 4" xfId="48004"/>
    <cellStyle name="Normal 6 30 4 4 2" xfId="48005"/>
    <cellStyle name="Normal 6 30 4 5" xfId="48006"/>
    <cellStyle name="Normal 6 30 4 6" xfId="48007"/>
    <cellStyle name="Normal 6 30 4 7" xfId="48008"/>
    <cellStyle name="Normal 6 30 4 8" xfId="47993"/>
    <cellStyle name="Normal 6 30 5" xfId="14248"/>
    <cellStyle name="Normal 6 30 5 2" xfId="48010"/>
    <cellStyle name="Normal 6 30 5 2 2" xfId="48011"/>
    <cellStyle name="Normal 6 30 5 3" xfId="48012"/>
    <cellStyle name="Normal 6 30 5 4" xfId="48013"/>
    <cellStyle name="Normal 6 30 5 5" xfId="48009"/>
    <cellStyle name="Normal 6 30 6" xfId="48014"/>
    <cellStyle name="Normal 6 30 6 2" xfId="48015"/>
    <cellStyle name="Normal 6 30 6 2 2" xfId="48016"/>
    <cellStyle name="Normal 6 30 6 3" xfId="48017"/>
    <cellStyle name="Normal 6 30 6 4" xfId="48018"/>
    <cellStyle name="Normal 6 30 7" xfId="48019"/>
    <cellStyle name="Normal 6 30 7 2" xfId="48020"/>
    <cellStyle name="Normal 6 30 8" xfId="48021"/>
    <cellStyle name="Normal 6 30 9" xfId="48022"/>
    <cellStyle name="Normal 6 31" xfId="9487"/>
    <cellStyle name="Normal 6 31 10" xfId="48024"/>
    <cellStyle name="Normal 6 31 11" xfId="48023"/>
    <cellStyle name="Normal 6 31 2" xfId="9488"/>
    <cellStyle name="Normal 6 31 2 10" xfId="48025"/>
    <cellStyle name="Normal 6 31 2 2" xfId="14253"/>
    <cellStyle name="Normal 6 31 2 2 2" xfId="48027"/>
    <cellStyle name="Normal 6 31 2 2 2 2" xfId="48028"/>
    <cellStyle name="Normal 6 31 2 2 2 2 2" xfId="48029"/>
    <cellStyle name="Normal 6 31 2 2 2 3" xfId="48030"/>
    <cellStyle name="Normal 6 31 2 2 2 4" xfId="48031"/>
    <cellStyle name="Normal 6 31 2 2 3" xfId="48032"/>
    <cellStyle name="Normal 6 31 2 2 3 2" xfId="48033"/>
    <cellStyle name="Normal 6 31 2 2 3 2 2" xfId="48034"/>
    <cellStyle name="Normal 6 31 2 2 3 3" xfId="48035"/>
    <cellStyle name="Normal 6 31 2 2 3 4" xfId="48036"/>
    <cellStyle name="Normal 6 31 2 2 4" xfId="48037"/>
    <cellStyle name="Normal 6 31 2 2 4 2" xfId="48038"/>
    <cellStyle name="Normal 6 31 2 2 5" xfId="48039"/>
    <cellStyle name="Normal 6 31 2 2 6" xfId="48040"/>
    <cellStyle name="Normal 6 31 2 2 7" xfId="48041"/>
    <cellStyle name="Normal 6 31 2 2 8" xfId="48026"/>
    <cellStyle name="Normal 6 31 2 3" xfId="48042"/>
    <cellStyle name="Normal 6 31 2 3 2" xfId="48043"/>
    <cellStyle name="Normal 6 31 2 3 2 2" xfId="48044"/>
    <cellStyle name="Normal 6 31 2 3 2 2 2" xfId="48045"/>
    <cellStyle name="Normal 6 31 2 3 2 3" xfId="48046"/>
    <cellStyle name="Normal 6 31 2 3 2 4" xfId="48047"/>
    <cellStyle name="Normal 6 31 2 3 3" xfId="48048"/>
    <cellStyle name="Normal 6 31 2 3 3 2" xfId="48049"/>
    <cellStyle name="Normal 6 31 2 3 3 2 2" xfId="48050"/>
    <cellStyle name="Normal 6 31 2 3 3 3" xfId="48051"/>
    <cellStyle name="Normal 6 31 2 3 3 4" xfId="48052"/>
    <cellStyle name="Normal 6 31 2 3 4" xfId="48053"/>
    <cellStyle name="Normal 6 31 2 3 4 2" xfId="48054"/>
    <cellStyle name="Normal 6 31 2 3 5" xfId="48055"/>
    <cellStyle name="Normal 6 31 2 3 6" xfId="48056"/>
    <cellStyle name="Normal 6 31 2 3 7" xfId="48057"/>
    <cellStyle name="Normal 6 31 2 4" xfId="48058"/>
    <cellStyle name="Normal 6 31 2 4 2" xfId="48059"/>
    <cellStyle name="Normal 6 31 2 4 2 2" xfId="48060"/>
    <cellStyle name="Normal 6 31 2 4 3" xfId="48061"/>
    <cellStyle name="Normal 6 31 2 4 4" xfId="48062"/>
    <cellStyle name="Normal 6 31 2 5" xfId="48063"/>
    <cellStyle name="Normal 6 31 2 5 2" xfId="48064"/>
    <cellStyle name="Normal 6 31 2 5 2 2" xfId="48065"/>
    <cellStyle name="Normal 6 31 2 5 3" xfId="48066"/>
    <cellStyle name="Normal 6 31 2 5 4" xfId="48067"/>
    <cellStyle name="Normal 6 31 2 6" xfId="48068"/>
    <cellStyle name="Normal 6 31 2 6 2" xfId="48069"/>
    <cellStyle name="Normal 6 31 2 7" xfId="48070"/>
    <cellStyle name="Normal 6 31 2 8" xfId="48071"/>
    <cellStyle name="Normal 6 31 2 9" xfId="48072"/>
    <cellStyle name="Normal 6 31 3" xfId="9489"/>
    <cellStyle name="Normal 6 31 3 2" xfId="14254"/>
    <cellStyle name="Normal 6 31 3 2 2" xfId="48075"/>
    <cellStyle name="Normal 6 31 3 2 2 2" xfId="48076"/>
    <cellStyle name="Normal 6 31 3 2 3" xfId="48077"/>
    <cellStyle name="Normal 6 31 3 2 4" xfId="48078"/>
    <cellStyle name="Normal 6 31 3 2 5" xfId="48074"/>
    <cellStyle name="Normal 6 31 3 3" xfId="48079"/>
    <cellStyle name="Normal 6 31 3 3 2" xfId="48080"/>
    <cellStyle name="Normal 6 31 3 3 2 2" xfId="48081"/>
    <cellStyle name="Normal 6 31 3 3 3" xfId="48082"/>
    <cellStyle name="Normal 6 31 3 3 4" xfId="48083"/>
    <cellStyle name="Normal 6 31 3 4" xfId="48084"/>
    <cellStyle name="Normal 6 31 3 4 2" xfId="48085"/>
    <cellStyle name="Normal 6 31 3 5" xfId="48086"/>
    <cellStyle name="Normal 6 31 3 6" xfId="48087"/>
    <cellStyle name="Normal 6 31 3 7" xfId="48088"/>
    <cellStyle name="Normal 6 31 3 8" xfId="48073"/>
    <cellStyle name="Normal 6 31 4" xfId="9490"/>
    <cellStyle name="Normal 6 31 4 2" xfId="14255"/>
    <cellStyle name="Normal 6 31 4 2 2" xfId="48091"/>
    <cellStyle name="Normal 6 31 4 2 2 2" xfId="48092"/>
    <cellStyle name="Normal 6 31 4 2 3" xfId="48093"/>
    <cellStyle name="Normal 6 31 4 2 4" xfId="48094"/>
    <cellStyle name="Normal 6 31 4 2 5" xfId="48090"/>
    <cellStyle name="Normal 6 31 4 3" xfId="48095"/>
    <cellStyle name="Normal 6 31 4 3 2" xfId="48096"/>
    <cellStyle name="Normal 6 31 4 3 2 2" xfId="48097"/>
    <cellStyle name="Normal 6 31 4 3 3" xfId="48098"/>
    <cellStyle name="Normal 6 31 4 3 4" xfId="48099"/>
    <cellStyle name="Normal 6 31 4 4" xfId="48100"/>
    <cellStyle name="Normal 6 31 4 4 2" xfId="48101"/>
    <cellStyle name="Normal 6 31 4 5" xfId="48102"/>
    <cellStyle name="Normal 6 31 4 6" xfId="48103"/>
    <cellStyle name="Normal 6 31 4 7" xfId="48104"/>
    <cellStyle name="Normal 6 31 4 8" xfId="48089"/>
    <cellStyle name="Normal 6 31 5" xfId="14252"/>
    <cellStyle name="Normal 6 31 5 2" xfId="48106"/>
    <cellStyle name="Normal 6 31 5 2 2" xfId="48107"/>
    <cellStyle name="Normal 6 31 5 3" xfId="48108"/>
    <cellStyle name="Normal 6 31 5 4" xfId="48109"/>
    <cellStyle name="Normal 6 31 5 5" xfId="48105"/>
    <cellStyle name="Normal 6 31 6" xfId="48110"/>
    <cellStyle name="Normal 6 31 6 2" xfId="48111"/>
    <cellStyle name="Normal 6 31 6 2 2" xfId="48112"/>
    <cellStyle name="Normal 6 31 6 3" xfId="48113"/>
    <cellStyle name="Normal 6 31 6 4" xfId="48114"/>
    <cellStyle name="Normal 6 31 7" xfId="48115"/>
    <cellStyle name="Normal 6 31 7 2" xfId="48116"/>
    <cellStyle name="Normal 6 31 8" xfId="48117"/>
    <cellStyle name="Normal 6 31 9" xfId="48118"/>
    <cellStyle name="Normal 6 32" xfId="9491"/>
    <cellStyle name="Normal 6 32 10" xfId="48120"/>
    <cellStyle name="Normal 6 32 11" xfId="48119"/>
    <cellStyle name="Normal 6 32 2" xfId="9492"/>
    <cellStyle name="Normal 6 32 2 10" xfId="48121"/>
    <cellStyle name="Normal 6 32 2 2" xfId="14257"/>
    <cellStyle name="Normal 6 32 2 2 2" xfId="48123"/>
    <cellStyle name="Normal 6 32 2 2 2 2" xfId="48124"/>
    <cellStyle name="Normal 6 32 2 2 2 2 2" xfId="48125"/>
    <cellStyle name="Normal 6 32 2 2 2 3" xfId="48126"/>
    <cellStyle name="Normal 6 32 2 2 2 4" xfId="48127"/>
    <cellStyle name="Normal 6 32 2 2 3" xfId="48128"/>
    <cellStyle name="Normal 6 32 2 2 3 2" xfId="48129"/>
    <cellStyle name="Normal 6 32 2 2 3 2 2" xfId="48130"/>
    <cellStyle name="Normal 6 32 2 2 3 3" xfId="48131"/>
    <cellStyle name="Normal 6 32 2 2 3 4" xfId="48132"/>
    <cellStyle name="Normal 6 32 2 2 4" xfId="48133"/>
    <cellStyle name="Normal 6 32 2 2 4 2" xfId="48134"/>
    <cellStyle name="Normal 6 32 2 2 5" xfId="48135"/>
    <cellStyle name="Normal 6 32 2 2 6" xfId="48136"/>
    <cellStyle name="Normal 6 32 2 2 7" xfId="48137"/>
    <cellStyle name="Normal 6 32 2 2 8" xfId="48122"/>
    <cellStyle name="Normal 6 32 2 3" xfId="48138"/>
    <cellStyle name="Normal 6 32 2 3 2" xfId="48139"/>
    <cellStyle name="Normal 6 32 2 3 2 2" xfId="48140"/>
    <cellStyle name="Normal 6 32 2 3 2 2 2" xfId="48141"/>
    <cellStyle name="Normal 6 32 2 3 2 3" xfId="48142"/>
    <cellStyle name="Normal 6 32 2 3 2 4" xfId="48143"/>
    <cellStyle name="Normal 6 32 2 3 3" xfId="48144"/>
    <cellStyle name="Normal 6 32 2 3 3 2" xfId="48145"/>
    <cellStyle name="Normal 6 32 2 3 3 2 2" xfId="48146"/>
    <cellStyle name="Normal 6 32 2 3 3 3" xfId="48147"/>
    <cellStyle name="Normal 6 32 2 3 3 4" xfId="48148"/>
    <cellStyle name="Normal 6 32 2 3 4" xfId="48149"/>
    <cellStyle name="Normal 6 32 2 3 4 2" xfId="48150"/>
    <cellStyle name="Normal 6 32 2 3 5" xfId="48151"/>
    <cellStyle name="Normal 6 32 2 3 6" xfId="48152"/>
    <cellStyle name="Normal 6 32 2 3 7" xfId="48153"/>
    <cellStyle name="Normal 6 32 2 4" xfId="48154"/>
    <cellStyle name="Normal 6 32 2 4 2" xfId="48155"/>
    <cellStyle name="Normal 6 32 2 4 2 2" xfId="48156"/>
    <cellStyle name="Normal 6 32 2 4 3" xfId="48157"/>
    <cellStyle name="Normal 6 32 2 4 4" xfId="48158"/>
    <cellStyle name="Normal 6 32 2 5" xfId="48159"/>
    <cellStyle name="Normal 6 32 2 5 2" xfId="48160"/>
    <cellStyle name="Normal 6 32 2 5 2 2" xfId="48161"/>
    <cellStyle name="Normal 6 32 2 5 3" xfId="48162"/>
    <cellStyle name="Normal 6 32 2 5 4" xfId="48163"/>
    <cellStyle name="Normal 6 32 2 6" xfId="48164"/>
    <cellStyle name="Normal 6 32 2 6 2" xfId="48165"/>
    <cellStyle name="Normal 6 32 2 7" xfId="48166"/>
    <cellStyle name="Normal 6 32 2 8" xfId="48167"/>
    <cellStyle name="Normal 6 32 2 9" xfId="48168"/>
    <cellStyle name="Normal 6 32 3" xfId="9493"/>
    <cellStyle name="Normal 6 32 3 2" xfId="14258"/>
    <cellStyle name="Normal 6 32 3 2 2" xfId="48171"/>
    <cellStyle name="Normal 6 32 3 2 2 2" xfId="48172"/>
    <cellStyle name="Normal 6 32 3 2 3" xfId="48173"/>
    <cellStyle name="Normal 6 32 3 2 4" xfId="48174"/>
    <cellStyle name="Normal 6 32 3 2 5" xfId="48170"/>
    <cellStyle name="Normal 6 32 3 3" xfId="48175"/>
    <cellStyle name="Normal 6 32 3 3 2" xfId="48176"/>
    <cellStyle name="Normal 6 32 3 3 2 2" xfId="48177"/>
    <cellStyle name="Normal 6 32 3 3 3" xfId="48178"/>
    <cellStyle name="Normal 6 32 3 3 4" xfId="48179"/>
    <cellStyle name="Normal 6 32 3 4" xfId="48180"/>
    <cellStyle name="Normal 6 32 3 4 2" xfId="48181"/>
    <cellStyle name="Normal 6 32 3 5" xfId="48182"/>
    <cellStyle name="Normal 6 32 3 6" xfId="48183"/>
    <cellStyle name="Normal 6 32 3 7" xfId="48184"/>
    <cellStyle name="Normal 6 32 3 8" xfId="48169"/>
    <cellStyle name="Normal 6 32 4" xfId="9494"/>
    <cellStyle name="Normal 6 32 4 2" xfId="14259"/>
    <cellStyle name="Normal 6 32 4 2 2" xfId="48187"/>
    <cellStyle name="Normal 6 32 4 2 2 2" xfId="48188"/>
    <cellStyle name="Normal 6 32 4 2 3" xfId="48189"/>
    <cellStyle name="Normal 6 32 4 2 4" xfId="48190"/>
    <cellStyle name="Normal 6 32 4 2 5" xfId="48186"/>
    <cellStyle name="Normal 6 32 4 3" xfId="48191"/>
    <cellStyle name="Normal 6 32 4 3 2" xfId="48192"/>
    <cellStyle name="Normal 6 32 4 3 2 2" xfId="48193"/>
    <cellStyle name="Normal 6 32 4 3 3" xfId="48194"/>
    <cellStyle name="Normal 6 32 4 3 4" xfId="48195"/>
    <cellStyle name="Normal 6 32 4 4" xfId="48196"/>
    <cellStyle name="Normal 6 32 4 4 2" xfId="48197"/>
    <cellStyle name="Normal 6 32 4 5" xfId="48198"/>
    <cellStyle name="Normal 6 32 4 6" xfId="48199"/>
    <cellStyle name="Normal 6 32 4 7" xfId="48200"/>
    <cellStyle name="Normal 6 32 4 8" xfId="48185"/>
    <cellStyle name="Normal 6 32 5" xfId="14256"/>
    <cellStyle name="Normal 6 32 5 2" xfId="48202"/>
    <cellStyle name="Normal 6 32 5 2 2" xfId="48203"/>
    <cellStyle name="Normal 6 32 5 3" xfId="48204"/>
    <cellStyle name="Normal 6 32 5 4" xfId="48205"/>
    <cellStyle name="Normal 6 32 5 5" xfId="48201"/>
    <cellStyle name="Normal 6 32 6" xfId="48206"/>
    <cellStyle name="Normal 6 32 6 2" xfId="48207"/>
    <cellStyle name="Normal 6 32 6 2 2" xfId="48208"/>
    <cellStyle name="Normal 6 32 6 3" xfId="48209"/>
    <cellStyle name="Normal 6 32 6 4" xfId="48210"/>
    <cellStyle name="Normal 6 32 7" xfId="48211"/>
    <cellStyle name="Normal 6 32 7 2" xfId="48212"/>
    <cellStyle name="Normal 6 32 8" xfId="48213"/>
    <cellStyle name="Normal 6 32 9" xfId="48214"/>
    <cellStyle name="Normal 6 33" xfId="9495"/>
    <cellStyle name="Normal 6 33 10" xfId="48216"/>
    <cellStyle name="Normal 6 33 11" xfId="48215"/>
    <cellStyle name="Normal 6 33 2" xfId="9496"/>
    <cellStyle name="Normal 6 33 2 10" xfId="48217"/>
    <cellStyle name="Normal 6 33 2 2" xfId="14261"/>
    <cellStyle name="Normal 6 33 2 2 2" xfId="48219"/>
    <cellStyle name="Normal 6 33 2 2 2 2" xfId="48220"/>
    <cellStyle name="Normal 6 33 2 2 2 2 2" xfId="48221"/>
    <cellStyle name="Normal 6 33 2 2 2 3" xfId="48222"/>
    <cellStyle name="Normal 6 33 2 2 2 4" xfId="48223"/>
    <cellStyle name="Normal 6 33 2 2 3" xfId="48224"/>
    <cellStyle name="Normal 6 33 2 2 3 2" xfId="48225"/>
    <cellStyle name="Normal 6 33 2 2 3 2 2" xfId="48226"/>
    <cellStyle name="Normal 6 33 2 2 3 3" xfId="48227"/>
    <cellStyle name="Normal 6 33 2 2 3 4" xfId="48228"/>
    <cellStyle name="Normal 6 33 2 2 4" xfId="48229"/>
    <cellStyle name="Normal 6 33 2 2 4 2" xfId="48230"/>
    <cellStyle name="Normal 6 33 2 2 5" xfId="48231"/>
    <cellStyle name="Normal 6 33 2 2 6" xfId="48232"/>
    <cellStyle name="Normal 6 33 2 2 7" xfId="48233"/>
    <cellStyle name="Normal 6 33 2 2 8" xfId="48218"/>
    <cellStyle name="Normal 6 33 2 3" xfId="48234"/>
    <cellStyle name="Normal 6 33 2 3 2" xfId="48235"/>
    <cellStyle name="Normal 6 33 2 3 2 2" xfId="48236"/>
    <cellStyle name="Normal 6 33 2 3 2 2 2" xfId="48237"/>
    <cellStyle name="Normal 6 33 2 3 2 3" xfId="48238"/>
    <cellStyle name="Normal 6 33 2 3 2 4" xfId="48239"/>
    <cellStyle name="Normal 6 33 2 3 3" xfId="48240"/>
    <cellStyle name="Normal 6 33 2 3 3 2" xfId="48241"/>
    <cellStyle name="Normal 6 33 2 3 3 2 2" xfId="48242"/>
    <cellStyle name="Normal 6 33 2 3 3 3" xfId="48243"/>
    <cellStyle name="Normal 6 33 2 3 3 4" xfId="48244"/>
    <cellStyle name="Normal 6 33 2 3 4" xfId="48245"/>
    <cellStyle name="Normal 6 33 2 3 4 2" xfId="48246"/>
    <cellStyle name="Normal 6 33 2 3 5" xfId="48247"/>
    <cellStyle name="Normal 6 33 2 3 6" xfId="48248"/>
    <cellStyle name="Normal 6 33 2 3 7" xfId="48249"/>
    <cellStyle name="Normal 6 33 2 4" xfId="48250"/>
    <cellStyle name="Normal 6 33 2 4 2" xfId="48251"/>
    <cellStyle name="Normal 6 33 2 4 2 2" xfId="48252"/>
    <cellStyle name="Normal 6 33 2 4 3" xfId="48253"/>
    <cellStyle name="Normal 6 33 2 4 4" xfId="48254"/>
    <cellStyle name="Normal 6 33 2 5" xfId="48255"/>
    <cellStyle name="Normal 6 33 2 5 2" xfId="48256"/>
    <cellStyle name="Normal 6 33 2 5 2 2" xfId="48257"/>
    <cellStyle name="Normal 6 33 2 5 3" xfId="48258"/>
    <cellStyle name="Normal 6 33 2 5 4" xfId="48259"/>
    <cellStyle name="Normal 6 33 2 6" xfId="48260"/>
    <cellStyle name="Normal 6 33 2 6 2" xfId="48261"/>
    <cellStyle name="Normal 6 33 2 7" xfId="48262"/>
    <cellStyle name="Normal 6 33 2 8" xfId="48263"/>
    <cellStyle name="Normal 6 33 2 9" xfId="48264"/>
    <cellStyle name="Normal 6 33 3" xfId="9497"/>
    <cellStyle name="Normal 6 33 3 2" xfId="14262"/>
    <cellStyle name="Normal 6 33 3 2 2" xfId="48267"/>
    <cellStyle name="Normal 6 33 3 2 2 2" xfId="48268"/>
    <cellStyle name="Normal 6 33 3 2 3" xfId="48269"/>
    <cellStyle name="Normal 6 33 3 2 4" xfId="48270"/>
    <cellStyle name="Normal 6 33 3 2 5" xfId="48266"/>
    <cellStyle name="Normal 6 33 3 3" xfId="48271"/>
    <cellStyle name="Normal 6 33 3 3 2" xfId="48272"/>
    <cellStyle name="Normal 6 33 3 3 2 2" xfId="48273"/>
    <cellStyle name="Normal 6 33 3 3 3" xfId="48274"/>
    <cellStyle name="Normal 6 33 3 3 4" xfId="48275"/>
    <cellStyle name="Normal 6 33 3 4" xfId="48276"/>
    <cellStyle name="Normal 6 33 3 4 2" xfId="48277"/>
    <cellStyle name="Normal 6 33 3 5" xfId="48278"/>
    <cellStyle name="Normal 6 33 3 6" xfId="48279"/>
    <cellStyle name="Normal 6 33 3 7" xfId="48280"/>
    <cellStyle name="Normal 6 33 3 8" xfId="48265"/>
    <cellStyle name="Normal 6 33 4" xfId="9498"/>
    <cellStyle name="Normal 6 33 4 2" xfId="14263"/>
    <cellStyle name="Normal 6 33 4 2 2" xfId="48283"/>
    <cellStyle name="Normal 6 33 4 2 2 2" xfId="48284"/>
    <cellStyle name="Normal 6 33 4 2 3" xfId="48285"/>
    <cellStyle name="Normal 6 33 4 2 4" xfId="48286"/>
    <cellStyle name="Normal 6 33 4 2 5" xfId="48282"/>
    <cellStyle name="Normal 6 33 4 3" xfId="48287"/>
    <cellStyle name="Normal 6 33 4 3 2" xfId="48288"/>
    <cellStyle name="Normal 6 33 4 3 2 2" xfId="48289"/>
    <cellStyle name="Normal 6 33 4 3 3" xfId="48290"/>
    <cellStyle name="Normal 6 33 4 3 4" xfId="48291"/>
    <cellStyle name="Normal 6 33 4 4" xfId="48292"/>
    <cellStyle name="Normal 6 33 4 4 2" xfId="48293"/>
    <cellStyle name="Normal 6 33 4 5" xfId="48294"/>
    <cellStyle name="Normal 6 33 4 6" xfId="48295"/>
    <cellStyle name="Normal 6 33 4 7" xfId="48296"/>
    <cellStyle name="Normal 6 33 4 8" xfId="48281"/>
    <cellStyle name="Normal 6 33 5" xfId="14260"/>
    <cellStyle name="Normal 6 33 5 2" xfId="48298"/>
    <cellStyle name="Normal 6 33 5 2 2" xfId="48299"/>
    <cellStyle name="Normal 6 33 5 3" xfId="48300"/>
    <cellStyle name="Normal 6 33 5 4" xfId="48301"/>
    <cellStyle name="Normal 6 33 5 5" xfId="48297"/>
    <cellStyle name="Normal 6 33 6" xfId="48302"/>
    <cellStyle name="Normal 6 33 6 2" xfId="48303"/>
    <cellStyle name="Normal 6 33 6 2 2" xfId="48304"/>
    <cellStyle name="Normal 6 33 6 3" xfId="48305"/>
    <cellStyle name="Normal 6 33 6 4" xfId="48306"/>
    <cellStyle name="Normal 6 33 7" xfId="48307"/>
    <cellStyle name="Normal 6 33 7 2" xfId="48308"/>
    <cellStyle name="Normal 6 33 8" xfId="48309"/>
    <cellStyle name="Normal 6 33 9" xfId="48310"/>
    <cellStyle name="Normal 6 34" xfId="9499"/>
    <cellStyle name="Normal 6 34 10" xfId="48312"/>
    <cellStyle name="Normal 6 34 11" xfId="48311"/>
    <cellStyle name="Normal 6 34 2" xfId="9500"/>
    <cellStyle name="Normal 6 34 2 10" xfId="48313"/>
    <cellStyle name="Normal 6 34 2 2" xfId="14265"/>
    <cellStyle name="Normal 6 34 2 2 2" xfId="48315"/>
    <cellStyle name="Normal 6 34 2 2 2 2" xfId="48316"/>
    <cellStyle name="Normal 6 34 2 2 2 2 2" xfId="48317"/>
    <cellStyle name="Normal 6 34 2 2 2 3" xfId="48318"/>
    <cellStyle name="Normal 6 34 2 2 2 4" xfId="48319"/>
    <cellStyle name="Normal 6 34 2 2 3" xfId="48320"/>
    <cellStyle name="Normal 6 34 2 2 3 2" xfId="48321"/>
    <cellStyle name="Normal 6 34 2 2 3 2 2" xfId="48322"/>
    <cellStyle name="Normal 6 34 2 2 3 3" xfId="48323"/>
    <cellStyle name="Normal 6 34 2 2 3 4" xfId="48324"/>
    <cellStyle name="Normal 6 34 2 2 4" xfId="48325"/>
    <cellStyle name="Normal 6 34 2 2 4 2" xfId="48326"/>
    <cellStyle name="Normal 6 34 2 2 5" xfId="48327"/>
    <cellStyle name="Normal 6 34 2 2 6" xfId="48328"/>
    <cellStyle name="Normal 6 34 2 2 7" xfId="48329"/>
    <cellStyle name="Normal 6 34 2 2 8" xfId="48314"/>
    <cellStyle name="Normal 6 34 2 3" xfId="48330"/>
    <cellStyle name="Normal 6 34 2 3 2" xfId="48331"/>
    <cellStyle name="Normal 6 34 2 3 2 2" xfId="48332"/>
    <cellStyle name="Normal 6 34 2 3 2 2 2" xfId="48333"/>
    <cellStyle name="Normal 6 34 2 3 2 3" xfId="48334"/>
    <cellStyle name="Normal 6 34 2 3 2 4" xfId="48335"/>
    <cellStyle name="Normal 6 34 2 3 3" xfId="48336"/>
    <cellStyle name="Normal 6 34 2 3 3 2" xfId="48337"/>
    <cellStyle name="Normal 6 34 2 3 3 2 2" xfId="48338"/>
    <cellStyle name="Normal 6 34 2 3 3 3" xfId="48339"/>
    <cellStyle name="Normal 6 34 2 3 3 4" xfId="48340"/>
    <cellStyle name="Normal 6 34 2 3 4" xfId="48341"/>
    <cellStyle name="Normal 6 34 2 3 4 2" xfId="48342"/>
    <cellStyle name="Normal 6 34 2 3 5" xfId="48343"/>
    <cellStyle name="Normal 6 34 2 3 6" xfId="48344"/>
    <cellStyle name="Normal 6 34 2 3 7" xfId="48345"/>
    <cellStyle name="Normal 6 34 2 4" xfId="48346"/>
    <cellStyle name="Normal 6 34 2 4 2" xfId="48347"/>
    <cellStyle name="Normal 6 34 2 4 2 2" xfId="48348"/>
    <cellStyle name="Normal 6 34 2 4 3" xfId="48349"/>
    <cellStyle name="Normal 6 34 2 4 4" xfId="48350"/>
    <cellStyle name="Normal 6 34 2 5" xfId="48351"/>
    <cellStyle name="Normal 6 34 2 5 2" xfId="48352"/>
    <cellStyle name="Normal 6 34 2 5 2 2" xfId="48353"/>
    <cellStyle name="Normal 6 34 2 5 3" xfId="48354"/>
    <cellStyle name="Normal 6 34 2 5 4" xfId="48355"/>
    <cellStyle name="Normal 6 34 2 6" xfId="48356"/>
    <cellStyle name="Normal 6 34 2 6 2" xfId="48357"/>
    <cellStyle name="Normal 6 34 2 7" xfId="48358"/>
    <cellStyle name="Normal 6 34 2 8" xfId="48359"/>
    <cellStyle name="Normal 6 34 2 9" xfId="48360"/>
    <cellStyle name="Normal 6 34 3" xfId="9501"/>
    <cellStyle name="Normal 6 34 3 2" xfId="14266"/>
    <cellStyle name="Normal 6 34 3 2 2" xfId="48363"/>
    <cellStyle name="Normal 6 34 3 2 2 2" xfId="48364"/>
    <cellStyle name="Normal 6 34 3 2 3" xfId="48365"/>
    <cellStyle name="Normal 6 34 3 2 4" xfId="48366"/>
    <cellStyle name="Normal 6 34 3 2 5" xfId="48362"/>
    <cellStyle name="Normal 6 34 3 3" xfId="48367"/>
    <cellStyle name="Normal 6 34 3 3 2" xfId="48368"/>
    <cellStyle name="Normal 6 34 3 3 2 2" xfId="48369"/>
    <cellStyle name="Normal 6 34 3 3 3" xfId="48370"/>
    <cellStyle name="Normal 6 34 3 3 4" xfId="48371"/>
    <cellStyle name="Normal 6 34 3 4" xfId="48372"/>
    <cellStyle name="Normal 6 34 3 4 2" xfId="48373"/>
    <cellStyle name="Normal 6 34 3 5" xfId="48374"/>
    <cellStyle name="Normal 6 34 3 6" xfId="48375"/>
    <cellStyle name="Normal 6 34 3 7" xfId="48376"/>
    <cellStyle name="Normal 6 34 3 8" xfId="48361"/>
    <cellStyle name="Normal 6 34 4" xfId="9502"/>
    <cellStyle name="Normal 6 34 4 2" xfId="14267"/>
    <cellStyle name="Normal 6 34 4 2 2" xfId="48379"/>
    <cellStyle name="Normal 6 34 4 2 2 2" xfId="48380"/>
    <cellStyle name="Normal 6 34 4 2 3" xfId="48381"/>
    <cellStyle name="Normal 6 34 4 2 4" xfId="48382"/>
    <cellStyle name="Normal 6 34 4 2 5" xfId="48378"/>
    <cellStyle name="Normal 6 34 4 3" xfId="48383"/>
    <cellStyle name="Normal 6 34 4 3 2" xfId="48384"/>
    <cellStyle name="Normal 6 34 4 3 2 2" xfId="48385"/>
    <cellStyle name="Normal 6 34 4 3 3" xfId="48386"/>
    <cellStyle name="Normal 6 34 4 3 4" xfId="48387"/>
    <cellStyle name="Normal 6 34 4 4" xfId="48388"/>
    <cellStyle name="Normal 6 34 4 4 2" xfId="48389"/>
    <cellStyle name="Normal 6 34 4 5" xfId="48390"/>
    <cellStyle name="Normal 6 34 4 6" xfId="48391"/>
    <cellStyle name="Normal 6 34 4 7" xfId="48392"/>
    <cellStyle name="Normal 6 34 4 8" xfId="48377"/>
    <cellStyle name="Normal 6 34 5" xfId="14264"/>
    <cellStyle name="Normal 6 34 5 2" xfId="48394"/>
    <cellStyle name="Normal 6 34 5 2 2" xfId="48395"/>
    <cellStyle name="Normal 6 34 5 3" xfId="48396"/>
    <cellStyle name="Normal 6 34 5 4" xfId="48397"/>
    <cellStyle name="Normal 6 34 5 5" xfId="48393"/>
    <cellStyle name="Normal 6 34 6" xfId="48398"/>
    <cellStyle name="Normal 6 34 6 2" xfId="48399"/>
    <cellStyle name="Normal 6 34 6 2 2" xfId="48400"/>
    <cellStyle name="Normal 6 34 6 3" xfId="48401"/>
    <cellStyle name="Normal 6 34 6 4" xfId="48402"/>
    <cellStyle name="Normal 6 34 7" xfId="48403"/>
    <cellStyle name="Normal 6 34 7 2" xfId="48404"/>
    <cellStyle name="Normal 6 34 8" xfId="48405"/>
    <cellStyle name="Normal 6 34 9" xfId="48406"/>
    <cellStyle name="Normal 6 35" xfId="9503"/>
    <cellStyle name="Normal 6 35 10" xfId="48408"/>
    <cellStyle name="Normal 6 35 11" xfId="48407"/>
    <cellStyle name="Normal 6 35 2" xfId="9504"/>
    <cellStyle name="Normal 6 35 2 10" xfId="48409"/>
    <cellStyle name="Normal 6 35 2 2" xfId="14269"/>
    <cellStyle name="Normal 6 35 2 2 2" xfId="48411"/>
    <cellStyle name="Normal 6 35 2 2 2 2" xfId="48412"/>
    <cellStyle name="Normal 6 35 2 2 2 2 2" xfId="48413"/>
    <cellStyle name="Normal 6 35 2 2 2 3" xfId="48414"/>
    <cellStyle name="Normal 6 35 2 2 2 4" xfId="48415"/>
    <cellStyle name="Normal 6 35 2 2 3" xfId="48416"/>
    <cellStyle name="Normal 6 35 2 2 3 2" xfId="48417"/>
    <cellStyle name="Normal 6 35 2 2 3 2 2" xfId="48418"/>
    <cellStyle name="Normal 6 35 2 2 3 3" xfId="48419"/>
    <cellStyle name="Normal 6 35 2 2 3 4" xfId="48420"/>
    <cellStyle name="Normal 6 35 2 2 4" xfId="48421"/>
    <cellStyle name="Normal 6 35 2 2 4 2" xfId="48422"/>
    <cellStyle name="Normal 6 35 2 2 5" xfId="48423"/>
    <cellStyle name="Normal 6 35 2 2 6" xfId="48424"/>
    <cellStyle name="Normal 6 35 2 2 7" xfId="48425"/>
    <cellStyle name="Normal 6 35 2 2 8" xfId="48410"/>
    <cellStyle name="Normal 6 35 2 3" xfId="48426"/>
    <cellStyle name="Normal 6 35 2 3 2" xfId="48427"/>
    <cellStyle name="Normal 6 35 2 3 2 2" xfId="48428"/>
    <cellStyle name="Normal 6 35 2 3 2 2 2" xfId="48429"/>
    <cellStyle name="Normal 6 35 2 3 2 3" xfId="48430"/>
    <cellStyle name="Normal 6 35 2 3 2 4" xfId="48431"/>
    <cellStyle name="Normal 6 35 2 3 3" xfId="48432"/>
    <cellStyle name="Normal 6 35 2 3 3 2" xfId="48433"/>
    <cellStyle name="Normal 6 35 2 3 3 2 2" xfId="48434"/>
    <cellStyle name="Normal 6 35 2 3 3 3" xfId="48435"/>
    <cellStyle name="Normal 6 35 2 3 3 4" xfId="48436"/>
    <cellStyle name="Normal 6 35 2 3 4" xfId="48437"/>
    <cellStyle name="Normal 6 35 2 3 4 2" xfId="48438"/>
    <cellStyle name="Normal 6 35 2 3 5" xfId="48439"/>
    <cellStyle name="Normal 6 35 2 3 6" xfId="48440"/>
    <cellStyle name="Normal 6 35 2 3 7" xfId="48441"/>
    <cellStyle name="Normal 6 35 2 4" xfId="48442"/>
    <cellStyle name="Normal 6 35 2 4 2" xfId="48443"/>
    <cellStyle name="Normal 6 35 2 4 2 2" xfId="48444"/>
    <cellStyle name="Normal 6 35 2 4 3" xfId="48445"/>
    <cellStyle name="Normal 6 35 2 4 4" xfId="48446"/>
    <cellStyle name="Normal 6 35 2 5" xfId="48447"/>
    <cellStyle name="Normal 6 35 2 5 2" xfId="48448"/>
    <cellStyle name="Normal 6 35 2 5 2 2" xfId="48449"/>
    <cellStyle name="Normal 6 35 2 5 3" xfId="48450"/>
    <cellStyle name="Normal 6 35 2 5 4" xfId="48451"/>
    <cellStyle name="Normal 6 35 2 6" xfId="48452"/>
    <cellStyle name="Normal 6 35 2 6 2" xfId="48453"/>
    <cellStyle name="Normal 6 35 2 7" xfId="48454"/>
    <cellStyle name="Normal 6 35 2 8" xfId="48455"/>
    <cellStyle name="Normal 6 35 2 9" xfId="48456"/>
    <cellStyle name="Normal 6 35 3" xfId="9505"/>
    <cellStyle name="Normal 6 35 3 2" xfId="14270"/>
    <cellStyle name="Normal 6 35 3 2 2" xfId="48459"/>
    <cellStyle name="Normal 6 35 3 2 2 2" xfId="48460"/>
    <cellStyle name="Normal 6 35 3 2 3" xfId="48461"/>
    <cellStyle name="Normal 6 35 3 2 4" xfId="48462"/>
    <cellStyle name="Normal 6 35 3 2 5" xfId="48458"/>
    <cellStyle name="Normal 6 35 3 3" xfId="48463"/>
    <cellStyle name="Normal 6 35 3 3 2" xfId="48464"/>
    <cellStyle name="Normal 6 35 3 3 2 2" xfId="48465"/>
    <cellStyle name="Normal 6 35 3 3 3" xfId="48466"/>
    <cellStyle name="Normal 6 35 3 3 4" xfId="48467"/>
    <cellStyle name="Normal 6 35 3 4" xfId="48468"/>
    <cellStyle name="Normal 6 35 3 4 2" xfId="48469"/>
    <cellStyle name="Normal 6 35 3 5" xfId="48470"/>
    <cellStyle name="Normal 6 35 3 6" xfId="48471"/>
    <cellStyle name="Normal 6 35 3 7" xfId="48472"/>
    <cellStyle name="Normal 6 35 3 8" xfId="48457"/>
    <cellStyle name="Normal 6 35 4" xfId="9506"/>
    <cellStyle name="Normal 6 35 4 2" xfId="14271"/>
    <cellStyle name="Normal 6 35 4 2 2" xfId="48475"/>
    <cellStyle name="Normal 6 35 4 2 2 2" xfId="48476"/>
    <cellStyle name="Normal 6 35 4 2 3" xfId="48477"/>
    <cellStyle name="Normal 6 35 4 2 4" xfId="48478"/>
    <cellStyle name="Normal 6 35 4 2 5" xfId="48474"/>
    <cellStyle name="Normal 6 35 4 3" xfId="48479"/>
    <cellStyle name="Normal 6 35 4 3 2" xfId="48480"/>
    <cellStyle name="Normal 6 35 4 3 2 2" xfId="48481"/>
    <cellStyle name="Normal 6 35 4 3 3" xfId="48482"/>
    <cellStyle name="Normal 6 35 4 3 4" xfId="48483"/>
    <cellStyle name="Normal 6 35 4 4" xfId="48484"/>
    <cellStyle name="Normal 6 35 4 4 2" xfId="48485"/>
    <cellStyle name="Normal 6 35 4 5" xfId="48486"/>
    <cellStyle name="Normal 6 35 4 6" xfId="48487"/>
    <cellStyle name="Normal 6 35 4 7" xfId="48488"/>
    <cellStyle name="Normal 6 35 4 8" xfId="48473"/>
    <cellStyle name="Normal 6 35 5" xfId="14268"/>
    <cellStyle name="Normal 6 35 5 2" xfId="48490"/>
    <cellStyle name="Normal 6 35 5 2 2" xfId="48491"/>
    <cellStyle name="Normal 6 35 5 3" xfId="48492"/>
    <cellStyle name="Normal 6 35 5 4" xfId="48493"/>
    <cellStyle name="Normal 6 35 5 5" xfId="48489"/>
    <cellStyle name="Normal 6 35 6" xfId="48494"/>
    <cellStyle name="Normal 6 35 6 2" xfId="48495"/>
    <cellStyle name="Normal 6 35 6 2 2" xfId="48496"/>
    <cellStyle name="Normal 6 35 6 3" xfId="48497"/>
    <cellStyle name="Normal 6 35 6 4" xfId="48498"/>
    <cellStyle name="Normal 6 35 7" xfId="48499"/>
    <cellStyle name="Normal 6 35 7 2" xfId="48500"/>
    <cellStyle name="Normal 6 35 8" xfId="48501"/>
    <cellStyle name="Normal 6 35 9" xfId="48502"/>
    <cellStyle name="Normal 6 36" xfId="9507"/>
    <cellStyle name="Normal 6 36 10" xfId="48504"/>
    <cellStyle name="Normal 6 36 11" xfId="48503"/>
    <cellStyle name="Normal 6 36 2" xfId="9508"/>
    <cellStyle name="Normal 6 36 2 10" xfId="48505"/>
    <cellStyle name="Normal 6 36 2 2" xfId="14273"/>
    <cellStyle name="Normal 6 36 2 2 2" xfId="48507"/>
    <cellStyle name="Normal 6 36 2 2 2 2" xfId="48508"/>
    <cellStyle name="Normal 6 36 2 2 2 2 2" xfId="48509"/>
    <cellStyle name="Normal 6 36 2 2 2 3" xfId="48510"/>
    <cellStyle name="Normal 6 36 2 2 2 4" xfId="48511"/>
    <cellStyle name="Normal 6 36 2 2 3" xfId="48512"/>
    <cellStyle name="Normal 6 36 2 2 3 2" xfId="48513"/>
    <cellStyle name="Normal 6 36 2 2 3 2 2" xfId="48514"/>
    <cellStyle name="Normal 6 36 2 2 3 3" xfId="48515"/>
    <cellStyle name="Normal 6 36 2 2 3 4" xfId="48516"/>
    <cellStyle name="Normal 6 36 2 2 4" xfId="48517"/>
    <cellStyle name="Normal 6 36 2 2 4 2" xfId="48518"/>
    <cellStyle name="Normal 6 36 2 2 5" xfId="48519"/>
    <cellStyle name="Normal 6 36 2 2 6" xfId="48520"/>
    <cellStyle name="Normal 6 36 2 2 7" xfId="48521"/>
    <cellStyle name="Normal 6 36 2 2 8" xfId="48506"/>
    <cellStyle name="Normal 6 36 2 3" xfId="48522"/>
    <cellStyle name="Normal 6 36 2 3 2" xfId="48523"/>
    <cellStyle name="Normal 6 36 2 3 2 2" xfId="48524"/>
    <cellStyle name="Normal 6 36 2 3 2 2 2" xfId="48525"/>
    <cellStyle name="Normal 6 36 2 3 2 3" xfId="48526"/>
    <cellStyle name="Normal 6 36 2 3 2 4" xfId="48527"/>
    <cellStyle name="Normal 6 36 2 3 3" xfId="48528"/>
    <cellStyle name="Normal 6 36 2 3 3 2" xfId="48529"/>
    <cellStyle name="Normal 6 36 2 3 3 2 2" xfId="48530"/>
    <cellStyle name="Normal 6 36 2 3 3 3" xfId="48531"/>
    <cellStyle name="Normal 6 36 2 3 3 4" xfId="48532"/>
    <cellStyle name="Normal 6 36 2 3 4" xfId="48533"/>
    <cellStyle name="Normal 6 36 2 3 4 2" xfId="48534"/>
    <cellStyle name="Normal 6 36 2 3 5" xfId="48535"/>
    <cellStyle name="Normal 6 36 2 3 6" xfId="48536"/>
    <cellStyle name="Normal 6 36 2 3 7" xfId="48537"/>
    <cellStyle name="Normal 6 36 2 4" xfId="48538"/>
    <cellStyle name="Normal 6 36 2 4 2" xfId="48539"/>
    <cellStyle name="Normal 6 36 2 4 2 2" xfId="48540"/>
    <cellStyle name="Normal 6 36 2 4 3" xfId="48541"/>
    <cellStyle name="Normal 6 36 2 4 4" xfId="48542"/>
    <cellStyle name="Normal 6 36 2 5" xfId="48543"/>
    <cellStyle name="Normal 6 36 2 5 2" xfId="48544"/>
    <cellStyle name="Normal 6 36 2 5 2 2" xfId="48545"/>
    <cellStyle name="Normal 6 36 2 5 3" xfId="48546"/>
    <cellStyle name="Normal 6 36 2 5 4" xfId="48547"/>
    <cellStyle name="Normal 6 36 2 6" xfId="48548"/>
    <cellStyle name="Normal 6 36 2 6 2" xfId="48549"/>
    <cellStyle name="Normal 6 36 2 7" xfId="48550"/>
    <cellStyle name="Normal 6 36 2 8" xfId="48551"/>
    <cellStyle name="Normal 6 36 2 9" xfId="48552"/>
    <cellStyle name="Normal 6 36 3" xfId="9509"/>
    <cellStyle name="Normal 6 36 3 2" xfId="14274"/>
    <cellStyle name="Normal 6 36 3 2 2" xfId="48555"/>
    <cellStyle name="Normal 6 36 3 2 2 2" xfId="48556"/>
    <cellStyle name="Normal 6 36 3 2 3" xfId="48557"/>
    <cellStyle name="Normal 6 36 3 2 4" xfId="48558"/>
    <cellStyle name="Normal 6 36 3 2 5" xfId="48554"/>
    <cellStyle name="Normal 6 36 3 3" xfId="48559"/>
    <cellStyle name="Normal 6 36 3 3 2" xfId="48560"/>
    <cellStyle name="Normal 6 36 3 3 2 2" xfId="48561"/>
    <cellStyle name="Normal 6 36 3 3 3" xfId="48562"/>
    <cellStyle name="Normal 6 36 3 3 4" xfId="48563"/>
    <cellStyle name="Normal 6 36 3 4" xfId="48564"/>
    <cellStyle name="Normal 6 36 3 4 2" xfId="48565"/>
    <cellStyle name="Normal 6 36 3 5" xfId="48566"/>
    <cellStyle name="Normal 6 36 3 6" xfId="48567"/>
    <cellStyle name="Normal 6 36 3 7" xfId="48568"/>
    <cellStyle name="Normal 6 36 3 8" xfId="48553"/>
    <cellStyle name="Normal 6 36 4" xfId="9510"/>
    <cellStyle name="Normal 6 36 4 2" xfId="14275"/>
    <cellStyle name="Normal 6 36 4 2 2" xfId="48571"/>
    <cellStyle name="Normal 6 36 4 2 2 2" xfId="48572"/>
    <cellStyle name="Normal 6 36 4 2 3" xfId="48573"/>
    <cellStyle name="Normal 6 36 4 2 4" xfId="48574"/>
    <cellStyle name="Normal 6 36 4 2 5" xfId="48570"/>
    <cellStyle name="Normal 6 36 4 3" xfId="48575"/>
    <cellStyle name="Normal 6 36 4 3 2" xfId="48576"/>
    <cellStyle name="Normal 6 36 4 3 2 2" xfId="48577"/>
    <cellStyle name="Normal 6 36 4 3 3" xfId="48578"/>
    <cellStyle name="Normal 6 36 4 3 4" xfId="48579"/>
    <cellStyle name="Normal 6 36 4 4" xfId="48580"/>
    <cellStyle name="Normal 6 36 4 4 2" xfId="48581"/>
    <cellStyle name="Normal 6 36 4 5" xfId="48582"/>
    <cellStyle name="Normal 6 36 4 6" xfId="48583"/>
    <cellStyle name="Normal 6 36 4 7" xfId="48584"/>
    <cellStyle name="Normal 6 36 4 8" xfId="48569"/>
    <cellStyle name="Normal 6 36 5" xfId="14272"/>
    <cellStyle name="Normal 6 36 5 2" xfId="48586"/>
    <cellStyle name="Normal 6 36 5 2 2" xfId="48587"/>
    <cellStyle name="Normal 6 36 5 3" xfId="48588"/>
    <cellStyle name="Normal 6 36 5 4" xfId="48589"/>
    <cellStyle name="Normal 6 36 5 5" xfId="48585"/>
    <cellStyle name="Normal 6 36 6" xfId="48590"/>
    <cellStyle name="Normal 6 36 6 2" xfId="48591"/>
    <cellStyle name="Normal 6 36 6 2 2" xfId="48592"/>
    <cellStyle name="Normal 6 36 6 3" xfId="48593"/>
    <cellStyle name="Normal 6 36 6 4" xfId="48594"/>
    <cellStyle name="Normal 6 36 7" xfId="48595"/>
    <cellStyle name="Normal 6 36 7 2" xfId="48596"/>
    <cellStyle name="Normal 6 36 8" xfId="48597"/>
    <cellStyle name="Normal 6 36 9" xfId="48598"/>
    <cellStyle name="Normal 6 37" xfId="9511"/>
    <cellStyle name="Normal 6 37 10" xfId="48600"/>
    <cellStyle name="Normal 6 37 11" xfId="48599"/>
    <cellStyle name="Normal 6 37 2" xfId="9512"/>
    <cellStyle name="Normal 6 37 2 10" xfId="48601"/>
    <cellStyle name="Normal 6 37 2 2" xfId="14277"/>
    <cellStyle name="Normal 6 37 2 2 2" xfId="48603"/>
    <cellStyle name="Normal 6 37 2 2 2 2" xfId="48604"/>
    <cellStyle name="Normal 6 37 2 2 2 2 2" xfId="48605"/>
    <cellStyle name="Normal 6 37 2 2 2 3" xfId="48606"/>
    <cellStyle name="Normal 6 37 2 2 2 4" xfId="48607"/>
    <cellStyle name="Normal 6 37 2 2 3" xfId="48608"/>
    <cellStyle name="Normal 6 37 2 2 3 2" xfId="48609"/>
    <cellStyle name="Normal 6 37 2 2 3 2 2" xfId="48610"/>
    <cellStyle name="Normal 6 37 2 2 3 3" xfId="48611"/>
    <cellStyle name="Normal 6 37 2 2 3 4" xfId="48612"/>
    <cellStyle name="Normal 6 37 2 2 4" xfId="48613"/>
    <cellStyle name="Normal 6 37 2 2 4 2" xfId="48614"/>
    <cellStyle name="Normal 6 37 2 2 5" xfId="48615"/>
    <cellStyle name="Normal 6 37 2 2 6" xfId="48616"/>
    <cellStyle name="Normal 6 37 2 2 7" xfId="48617"/>
    <cellStyle name="Normal 6 37 2 2 8" xfId="48602"/>
    <cellStyle name="Normal 6 37 2 3" xfId="48618"/>
    <cellStyle name="Normal 6 37 2 3 2" xfId="48619"/>
    <cellStyle name="Normal 6 37 2 3 2 2" xfId="48620"/>
    <cellStyle name="Normal 6 37 2 3 2 2 2" xfId="48621"/>
    <cellStyle name="Normal 6 37 2 3 2 3" xfId="48622"/>
    <cellStyle name="Normal 6 37 2 3 2 4" xfId="48623"/>
    <cellStyle name="Normal 6 37 2 3 3" xfId="48624"/>
    <cellStyle name="Normal 6 37 2 3 3 2" xfId="48625"/>
    <cellStyle name="Normal 6 37 2 3 3 2 2" xfId="48626"/>
    <cellStyle name="Normal 6 37 2 3 3 3" xfId="48627"/>
    <cellStyle name="Normal 6 37 2 3 3 4" xfId="48628"/>
    <cellStyle name="Normal 6 37 2 3 4" xfId="48629"/>
    <cellStyle name="Normal 6 37 2 3 4 2" xfId="48630"/>
    <cellStyle name="Normal 6 37 2 3 5" xfId="48631"/>
    <cellStyle name="Normal 6 37 2 3 6" xfId="48632"/>
    <cellStyle name="Normal 6 37 2 3 7" xfId="48633"/>
    <cellStyle name="Normal 6 37 2 4" xfId="48634"/>
    <cellStyle name="Normal 6 37 2 4 2" xfId="48635"/>
    <cellStyle name="Normal 6 37 2 4 2 2" xfId="48636"/>
    <cellStyle name="Normal 6 37 2 4 3" xfId="48637"/>
    <cellStyle name="Normal 6 37 2 4 4" xfId="48638"/>
    <cellStyle name="Normal 6 37 2 5" xfId="48639"/>
    <cellStyle name="Normal 6 37 2 5 2" xfId="48640"/>
    <cellStyle name="Normal 6 37 2 5 2 2" xfId="48641"/>
    <cellStyle name="Normal 6 37 2 5 3" xfId="48642"/>
    <cellStyle name="Normal 6 37 2 5 4" xfId="48643"/>
    <cellStyle name="Normal 6 37 2 6" xfId="48644"/>
    <cellStyle name="Normal 6 37 2 6 2" xfId="48645"/>
    <cellStyle name="Normal 6 37 2 7" xfId="48646"/>
    <cellStyle name="Normal 6 37 2 8" xfId="48647"/>
    <cellStyle name="Normal 6 37 2 9" xfId="48648"/>
    <cellStyle name="Normal 6 37 3" xfId="9513"/>
    <cellStyle name="Normal 6 37 3 2" xfId="14278"/>
    <cellStyle name="Normal 6 37 3 2 2" xfId="48651"/>
    <cellStyle name="Normal 6 37 3 2 2 2" xfId="48652"/>
    <cellStyle name="Normal 6 37 3 2 3" xfId="48653"/>
    <cellStyle name="Normal 6 37 3 2 4" xfId="48654"/>
    <cellStyle name="Normal 6 37 3 2 5" xfId="48650"/>
    <cellStyle name="Normal 6 37 3 3" xfId="48655"/>
    <cellStyle name="Normal 6 37 3 3 2" xfId="48656"/>
    <cellStyle name="Normal 6 37 3 3 2 2" xfId="48657"/>
    <cellStyle name="Normal 6 37 3 3 3" xfId="48658"/>
    <cellStyle name="Normal 6 37 3 3 4" xfId="48659"/>
    <cellStyle name="Normal 6 37 3 4" xfId="48660"/>
    <cellStyle name="Normal 6 37 3 4 2" xfId="48661"/>
    <cellStyle name="Normal 6 37 3 5" xfId="48662"/>
    <cellStyle name="Normal 6 37 3 6" xfId="48663"/>
    <cellStyle name="Normal 6 37 3 7" xfId="48664"/>
    <cellStyle name="Normal 6 37 3 8" xfId="48649"/>
    <cellStyle name="Normal 6 37 4" xfId="9514"/>
    <cellStyle name="Normal 6 37 4 2" xfId="14279"/>
    <cellStyle name="Normal 6 37 4 2 2" xfId="48667"/>
    <cellStyle name="Normal 6 37 4 2 2 2" xfId="48668"/>
    <cellStyle name="Normal 6 37 4 2 3" xfId="48669"/>
    <cellStyle name="Normal 6 37 4 2 4" xfId="48670"/>
    <cellStyle name="Normal 6 37 4 2 5" xfId="48666"/>
    <cellStyle name="Normal 6 37 4 3" xfId="48671"/>
    <cellStyle name="Normal 6 37 4 3 2" xfId="48672"/>
    <cellStyle name="Normal 6 37 4 3 2 2" xfId="48673"/>
    <cellStyle name="Normal 6 37 4 3 3" xfId="48674"/>
    <cellStyle name="Normal 6 37 4 3 4" xfId="48675"/>
    <cellStyle name="Normal 6 37 4 4" xfId="48676"/>
    <cellStyle name="Normal 6 37 4 4 2" xfId="48677"/>
    <cellStyle name="Normal 6 37 4 5" xfId="48678"/>
    <cellStyle name="Normal 6 37 4 6" xfId="48679"/>
    <cellStyle name="Normal 6 37 4 7" xfId="48680"/>
    <cellStyle name="Normal 6 37 4 8" xfId="48665"/>
    <cellStyle name="Normal 6 37 5" xfId="14276"/>
    <cellStyle name="Normal 6 37 5 2" xfId="48682"/>
    <cellStyle name="Normal 6 37 5 2 2" xfId="48683"/>
    <cellStyle name="Normal 6 37 5 3" xfId="48684"/>
    <cellStyle name="Normal 6 37 5 4" xfId="48685"/>
    <cellStyle name="Normal 6 37 5 5" xfId="48681"/>
    <cellStyle name="Normal 6 37 6" xfId="48686"/>
    <cellStyle name="Normal 6 37 6 2" xfId="48687"/>
    <cellStyle name="Normal 6 37 6 2 2" xfId="48688"/>
    <cellStyle name="Normal 6 37 6 3" xfId="48689"/>
    <cellStyle name="Normal 6 37 6 4" xfId="48690"/>
    <cellStyle name="Normal 6 37 7" xfId="48691"/>
    <cellStyle name="Normal 6 37 7 2" xfId="48692"/>
    <cellStyle name="Normal 6 37 8" xfId="48693"/>
    <cellStyle name="Normal 6 37 9" xfId="48694"/>
    <cellStyle name="Normal 6 38" xfId="9515"/>
    <cellStyle name="Normal 6 38 10" xfId="48696"/>
    <cellStyle name="Normal 6 38 11" xfId="48695"/>
    <cellStyle name="Normal 6 38 2" xfId="9516"/>
    <cellStyle name="Normal 6 38 2 10" xfId="48697"/>
    <cellStyle name="Normal 6 38 2 2" xfId="14281"/>
    <cellStyle name="Normal 6 38 2 2 2" xfId="48699"/>
    <cellStyle name="Normal 6 38 2 2 2 2" xfId="48700"/>
    <cellStyle name="Normal 6 38 2 2 2 2 2" xfId="48701"/>
    <cellStyle name="Normal 6 38 2 2 2 3" xfId="48702"/>
    <cellStyle name="Normal 6 38 2 2 2 4" xfId="48703"/>
    <cellStyle name="Normal 6 38 2 2 3" xfId="48704"/>
    <cellStyle name="Normal 6 38 2 2 3 2" xfId="48705"/>
    <cellStyle name="Normal 6 38 2 2 3 2 2" xfId="48706"/>
    <cellStyle name="Normal 6 38 2 2 3 3" xfId="48707"/>
    <cellStyle name="Normal 6 38 2 2 3 4" xfId="48708"/>
    <cellStyle name="Normal 6 38 2 2 4" xfId="48709"/>
    <cellStyle name="Normal 6 38 2 2 4 2" xfId="48710"/>
    <cellStyle name="Normal 6 38 2 2 5" xfId="48711"/>
    <cellStyle name="Normal 6 38 2 2 6" xfId="48712"/>
    <cellStyle name="Normal 6 38 2 2 7" xfId="48713"/>
    <cellStyle name="Normal 6 38 2 2 8" xfId="48698"/>
    <cellStyle name="Normal 6 38 2 3" xfId="48714"/>
    <cellStyle name="Normal 6 38 2 3 2" xfId="48715"/>
    <cellStyle name="Normal 6 38 2 3 2 2" xfId="48716"/>
    <cellStyle name="Normal 6 38 2 3 2 2 2" xfId="48717"/>
    <cellStyle name="Normal 6 38 2 3 2 3" xfId="48718"/>
    <cellStyle name="Normal 6 38 2 3 2 4" xfId="48719"/>
    <cellStyle name="Normal 6 38 2 3 3" xfId="48720"/>
    <cellStyle name="Normal 6 38 2 3 3 2" xfId="48721"/>
    <cellStyle name="Normal 6 38 2 3 3 2 2" xfId="48722"/>
    <cellStyle name="Normal 6 38 2 3 3 3" xfId="48723"/>
    <cellStyle name="Normal 6 38 2 3 3 4" xfId="48724"/>
    <cellStyle name="Normal 6 38 2 3 4" xfId="48725"/>
    <cellStyle name="Normal 6 38 2 3 4 2" xfId="48726"/>
    <cellStyle name="Normal 6 38 2 3 5" xfId="48727"/>
    <cellStyle name="Normal 6 38 2 3 6" xfId="48728"/>
    <cellStyle name="Normal 6 38 2 3 7" xfId="48729"/>
    <cellStyle name="Normal 6 38 2 4" xfId="48730"/>
    <cellStyle name="Normal 6 38 2 4 2" xfId="48731"/>
    <cellStyle name="Normal 6 38 2 4 2 2" xfId="48732"/>
    <cellStyle name="Normal 6 38 2 4 3" xfId="48733"/>
    <cellStyle name="Normal 6 38 2 4 4" xfId="48734"/>
    <cellStyle name="Normal 6 38 2 5" xfId="48735"/>
    <cellStyle name="Normal 6 38 2 5 2" xfId="48736"/>
    <cellStyle name="Normal 6 38 2 5 2 2" xfId="48737"/>
    <cellStyle name="Normal 6 38 2 5 3" xfId="48738"/>
    <cellStyle name="Normal 6 38 2 5 4" xfId="48739"/>
    <cellStyle name="Normal 6 38 2 6" xfId="48740"/>
    <cellStyle name="Normal 6 38 2 6 2" xfId="48741"/>
    <cellStyle name="Normal 6 38 2 7" xfId="48742"/>
    <cellStyle name="Normal 6 38 2 8" xfId="48743"/>
    <cellStyle name="Normal 6 38 2 9" xfId="48744"/>
    <cellStyle name="Normal 6 38 3" xfId="9517"/>
    <cellStyle name="Normal 6 38 3 2" xfId="14282"/>
    <cellStyle name="Normal 6 38 3 2 2" xfId="48747"/>
    <cellStyle name="Normal 6 38 3 2 2 2" xfId="48748"/>
    <cellStyle name="Normal 6 38 3 2 3" xfId="48749"/>
    <cellStyle name="Normal 6 38 3 2 4" xfId="48750"/>
    <cellStyle name="Normal 6 38 3 2 5" xfId="48746"/>
    <cellStyle name="Normal 6 38 3 3" xfId="48751"/>
    <cellStyle name="Normal 6 38 3 3 2" xfId="48752"/>
    <cellStyle name="Normal 6 38 3 3 2 2" xfId="48753"/>
    <cellStyle name="Normal 6 38 3 3 3" xfId="48754"/>
    <cellStyle name="Normal 6 38 3 3 4" xfId="48755"/>
    <cellStyle name="Normal 6 38 3 4" xfId="48756"/>
    <cellStyle name="Normal 6 38 3 4 2" xfId="48757"/>
    <cellStyle name="Normal 6 38 3 5" xfId="48758"/>
    <cellStyle name="Normal 6 38 3 6" xfId="48759"/>
    <cellStyle name="Normal 6 38 3 7" xfId="48760"/>
    <cellStyle name="Normal 6 38 3 8" xfId="48745"/>
    <cellStyle name="Normal 6 38 4" xfId="9518"/>
    <cellStyle name="Normal 6 38 4 2" xfId="14283"/>
    <cellStyle name="Normal 6 38 4 2 2" xfId="48763"/>
    <cellStyle name="Normal 6 38 4 2 2 2" xfId="48764"/>
    <cellStyle name="Normal 6 38 4 2 3" xfId="48765"/>
    <cellStyle name="Normal 6 38 4 2 4" xfId="48766"/>
    <cellStyle name="Normal 6 38 4 2 5" xfId="48762"/>
    <cellStyle name="Normal 6 38 4 3" xfId="48767"/>
    <cellStyle name="Normal 6 38 4 3 2" xfId="48768"/>
    <cellStyle name="Normal 6 38 4 3 2 2" xfId="48769"/>
    <cellStyle name="Normal 6 38 4 3 3" xfId="48770"/>
    <cellStyle name="Normal 6 38 4 3 4" xfId="48771"/>
    <cellStyle name="Normal 6 38 4 4" xfId="48772"/>
    <cellStyle name="Normal 6 38 4 4 2" xfId="48773"/>
    <cellStyle name="Normal 6 38 4 5" xfId="48774"/>
    <cellStyle name="Normal 6 38 4 6" xfId="48775"/>
    <cellStyle name="Normal 6 38 4 7" xfId="48776"/>
    <cellStyle name="Normal 6 38 4 8" xfId="48761"/>
    <cellStyle name="Normal 6 38 5" xfId="14280"/>
    <cellStyle name="Normal 6 38 5 2" xfId="48778"/>
    <cellStyle name="Normal 6 38 5 2 2" xfId="48779"/>
    <cellStyle name="Normal 6 38 5 3" xfId="48780"/>
    <cellStyle name="Normal 6 38 5 4" xfId="48781"/>
    <cellStyle name="Normal 6 38 5 5" xfId="48777"/>
    <cellStyle name="Normal 6 38 6" xfId="48782"/>
    <cellStyle name="Normal 6 38 6 2" xfId="48783"/>
    <cellStyle name="Normal 6 38 6 2 2" xfId="48784"/>
    <cellStyle name="Normal 6 38 6 3" xfId="48785"/>
    <cellStyle name="Normal 6 38 6 4" xfId="48786"/>
    <cellStyle name="Normal 6 38 7" xfId="48787"/>
    <cellStyle name="Normal 6 38 7 2" xfId="48788"/>
    <cellStyle name="Normal 6 38 8" xfId="48789"/>
    <cellStyle name="Normal 6 38 9" xfId="48790"/>
    <cellStyle name="Normal 6 39" xfId="9519"/>
    <cellStyle name="Normal 6 39 10" xfId="48792"/>
    <cellStyle name="Normal 6 39 11" xfId="48791"/>
    <cellStyle name="Normal 6 39 2" xfId="9520"/>
    <cellStyle name="Normal 6 39 2 10" xfId="48793"/>
    <cellStyle name="Normal 6 39 2 2" xfId="14285"/>
    <cellStyle name="Normal 6 39 2 2 2" xfId="48795"/>
    <cellStyle name="Normal 6 39 2 2 2 2" xfId="48796"/>
    <cellStyle name="Normal 6 39 2 2 2 2 2" xfId="48797"/>
    <cellStyle name="Normal 6 39 2 2 2 3" xfId="48798"/>
    <cellStyle name="Normal 6 39 2 2 2 4" xfId="48799"/>
    <cellStyle name="Normal 6 39 2 2 3" xfId="48800"/>
    <cellStyle name="Normal 6 39 2 2 3 2" xfId="48801"/>
    <cellStyle name="Normal 6 39 2 2 3 2 2" xfId="48802"/>
    <cellStyle name="Normal 6 39 2 2 3 3" xfId="48803"/>
    <cellStyle name="Normal 6 39 2 2 3 4" xfId="48804"/>
    <cellStyle name="Normal 6 39 2 2 4" xfId="48805"/>
    <cellStyle name="Normal 6 39 2 2 4 2" xfId="48806"/>
    <cellStyle name="Normal 6 39 2 2 5" xfId="48807"/>
    <cellStyle name="Normal 6 39 2 2 6" xfId="48808"/>
    <cellStyle name="Normal 6 39 2 2 7" xfId="48809"/>
    <cellStyle name="Normal 6 39 2 2 8" xfId="48794"/>
    <cellStyle name="Normal 6 39 2 3" xfId="48810"/>
    <cellStyle name="Normal 6 39 2 3 2" xfId="48811"/>
    <cellStyle name="Normal 6 39 2 3 2 2" xfId="48812"/>
    <cellStyle name="Normal 6 39 2 3 2 2 2" xfId="48813"/>
    <cellStyle name="Normal 6 39 2 3 2 3" xfId="48814"/>
    <cellStyle name="Normal 6 39 2 3 2 4" xfId="48815"/>
    <cellStyle name="Normal 6 39 2 3 3" xfId="48816"/>
    <cellStyle name="Normal 6 39 2 3 3 2" xfId="48817"/>
    <cellStyle name="Normal 6 39 2 3 3 2 2" xfId="48818"/>
    <cellStyle name="Normal 6 39 2 3 3 3" xfId="48819"/>
    <cellStyle name="Normal 6 39 2 3 3 4" xfId="48820"/>
    <cellStyle name="Normal 6 39 2 3 4" xfId="48821"/>
    <cellStyle name="Normal 6 39 2 3 4 2" xfId="48822"/>
    <cellStyle name="Normal 6 39 2 3 5" xfId="48823"/>
    <cellStyle name="Normal 6 39 2 3 6" xfId="48824"/>
    <cellStyle name="Normal 6 39 2 3 7" xfId="48825"/>
    <cellStyle name="Normal 6 39 2 4" xfId="48826"/>
    <cellStyle name="Normal 6 39 2 4 2" xfId="48827"/>
    <cellStyle name="Normal 6 39 2 4 2 2" xfId="48828"/>
    <cellStyle name="Normal 6 39 2 4 3" xfId="48829"/>
    <cellStyle name="Normal 6 39 2 4 4" xfId="48830"/>
    <cellStyle name="Normal 6 39 2 5" xfId="48831"/>
    <cellStyle name="Normal 6 39 2 5 2" xfId="48832"/>
    <cellStyle name="Normal 6 39 2 5 2 2" xfId="48833"/>
    <cellStyle name="Normal 6 39 2 5 3" xfId="48834"/>
    <cellStyle name="Normal 6 39 2 5 4" xfId="48835"/>
    <cellStyle name="Normal 6 39 2 6" xfId="48836"/>
    <cellStyle name="Normal 6 39 2 6 2" xfId="48837"/>
    <cellStyle name="Normal 6 39 2 7" xfId="48838"/>
    <cellStyle name="Normal 6 39 2 8" xfId="48839"/>
    <cellStyle name="Normal 6 39 2 9" xfId="48840"/>
    <cellStyle name="Normal 6 39 3" xfId="9521"/>
    <cellStyle name="Normal 6 39 3 2" xfId="14286"/>
    <cellStyle name="Normal 6 39 3 2 2" xfId="48843"/>
    <cellStyle name="Normal 6 39 3 2 2 2" xfId="48844"/>
    <cellStyle name="Normal 6 39 3 2 3" xfId="48845"/>
    <cellStyle name="Normal 6 39 3 2 4" xfId="48846"/>
    <cellStyle name="Normal 6 39 3 2 5" xfId="48842"/>
    <cellStyle name="Normal 6 39 3 3" xfId="48847"/>
    <cellStyle name="Normal 6 39 3 3 2" xfId="48848"/>
    <cellStyle name="Normal 6 39 3 3 2 2" xfId="48849"/>
    <cellStyle name="Normal 6 39 3 3 3" xfId="48850"/>
    <cellStyle name="Normal 6 39 3 3 4" xfId="48851"/>
    <cellStyle name="Normal 6 39 3 4" xfId="48852"/>
    <cellStyle name="Normal 6 39 3 4 2" xfId="48853"/>
    <cellStyle name="Normal 6 39 3 5" xfId="48854"/>
    <cellStyle name="Normal 6 39 3 6" xfId="48855"/>
    <cellStyle name="Normal 6 39 3 7" xfId="48856"/>
    <cellStyle name="Normal 6 39 3 8" xfId="48841"/>
    <cellStyle name="Normal 6 39 4" xfId="9522"/>
    <cellStyle name="Normal 6 39 4 2" xfId="14287"/>
    <cellStyle name="Normal 6 39 4 2 2" xfId="48859"/>
    <cellStyle name="Normal 6 39 4 2 2 2" xfId="48860"/>
    <cellStyle name="Normal 6 39 4 2 3" xfId="48861"/>
    <cellStyle name="Normal 6 39 4 2 4" xfId="48862"/>
    <cellStyle name="Normal 6 39 4 2 5" xfId="48858"/>
    <cellStyle name="Normal 6 39 4 3" xfId="48863"/>
    <cellStyle name="Normal 6 39 4 3 2" xfId="48864"/>
    <cellStyle name="Normal 6 39 4 3 2 2" xfId="48865"/>
    <cellStyle name="Normal 6 39 4 3 3" xfId="48866"/>
    <cellStyle name="Normal 6 39 4 3 4" xfId="48867"/>
    <cellStyle name="Normal 6 39 4 4" xfId="48868"/>
    <cellStyle name="Normal 6 39 4 4 2" xfId="48869"/>
    <cellStyle name="Normal 6 39 4 5" xfId="48870"/>
    <cellStyle name="Normal 6 39 4 6" xfId="48871"/>
    <cellStyle name="Normal 6 39 4 7" xfId="48872"/>
    <cellStyle name="Normal 6 39 4 8" xfId="48857"/>
    <cellStyle name="Normal 6 39 5" xfId="14284"/>
    <cellStyle name="Normal 6 39 5 2" xfId="48874"/>
    <cellStyle name="Normal 6 39 5 2 2" xfId="48875"/>
    <cellStyle name="Normal 6 39 5 3" xfId="48876"/>
    <cellStyle name="Normal 6 39 5 4" xfId="48877"/>
    <cellStyle name="Normal 6 39 5 5" xfId="48873"/>
    <cellStyle name="Normal 6 39 6" xfId="48878"/>
    <cellStyle name="Normal 6 39 6 2" xfId="48879"/>
    <cellStyle name="Normal 6 39 6 2 2" xfId="48880"/>
    <cellStyle name="Normal 6 39 6 3" xfId="48881"/>
    <cellStyle name="Normal 6 39 6 4" xfId="48882"/>
    <cellStyle name="Normal 6 39 7" xfId="48883"/>
    <cellStyle name="Normal 6 39 7 2" xfId="48884"/>
    <cellStyle name="Normal 6 39 8" xfId="48885"/>
    <cellStyle name="Normal 6 39 9" xfId="48886"/>
    <cellStyle name="Normal 6 4" xfId="9523"/>
    <cellStyle name="Normal 6 4 10" xfId="48887"/>
    <cellStyle name="Normal 6 4 2" xfId="9524"/>
    <cellStyle name="Normal 6 4 2 2" xfId="16406"/>
    <cellStyle name="Normal 6 4 2 2 2" xfId="48889"/>
    <cellStyle name="Normal 6 4 2 2 2 2" xfId="48890"/>
    <cellStyle name="Normal 6 4 2 2 2 2 2" xfId="48891"/>
    <cellStyle name="Normal 6 4 2 2 2 3" xfId="48892"/>
    <cellStyle name="Normal 6 4 2 2 2 4" xfId="48893"/>
    <cellStyle name="Normal 6 4 2 2 3" xfId="48894"/>
    <cellStyle name="Normal 6 4 2 2 3 2" xfId="48895"/>
    <cellStyle name="Normal 6 4 2 2 3 2 2" xfId="48896"/>
    <cellStyle name="Normal 6 4 2 2 3 3" xfId="48897"/>
    <cellStyle name="Normal 6 4 2 2 3 4" xfId="48898"/>
    <cellStyle name="Normal 6 4 2 2 4" xfId="48899"/>
    <cellStyle name="Normal 6 4 2 2 4 2" xfId="48900"/>
    <cellStyle name="Normal 6 4 2 2 5" xfId="48901"/>
    <cellStyle name="Normal 6 4 2 2 6" xfId="48902"/>
    <cellStyle name="Normal 6 4 2 2 7" xfId="48903"/>
    <cellStyle name="Normal 6 4 2 2 8" xfId="48888"/>
    <cellStyle name="Normal 6 4 2 3" xfId="18206"/>
    <cellStyle name="Normal 6 4 2 3 2" xfId="48904"/>
    <cellStyle name="Normal 6 4 2 3 2 2" xfId="48905"/>
    <cellStyle name="Normal 6 4 2 3 2 2 2" xfId="48906"/>
    <cellStyle name="Normal 6 4 2 3 2 3" xfId="48907"/>
    <cellStyle name="Normal 6 4 2 3 2 4" xfId="48908"/>
    <cellStyle name="Normal 6 4 2 3 3" xfId="48909"/>
    <cellStyle name="Normal 6 4 2 3 3 2" xfId="48910"/>
    <cellStyle name="Normal 6 4 2 3 3 2 2" xfId="48911"/>
    <cellStyle name="Normal 6 4 2 3 3 3" xfId="48912"/>
    <cellStyle name="Normal 6 4 2 3 3 4" xfId="48913"/>
    <cellStyle name="Normal 6 4 2 3 4" xfId="48914"/>
    <cellStyle name="Normal 6 4 2 3 4 2" xfId="48915"/>
    <cellStyle name="Normal 6 4 2 3 5" xfId="48916"/>
    <cellStyle name="Normal 6 4 2 3 6" xfId="48917"/>
    <cellStyle name="Normal 6 4 2 3 7" xfId="48918"/>
    <cellStyle name="Normal 6 4 2 4" xfId="15916"/>
    <cellStyle name="Normal 6 4 2 4 2" xfId="48919"/>
    <cellStyle name="Normal 6 4 2 4 2 2" xfId="48920"/>
    <cellStyle name="Normal 6 4 2 4 3" xfId="48921"/>
    <cellStyle name="Normal 6 4 2 4 4" xfId="48922"/>
    <cellStyle name="Normal 6 4 2 5" xfId="14289"/>
    <cellStyle name="Normal 6 4 2 5 2" xfId="48924"/>
    <cellStyle name="Normal 6 4 2 5 2 2" xfId="48925"/>
    <cellStyle name="Normal 6 4 2 5 3" xfId="48926"/>
    <cellStyle name="Normal 6 4 2 5 4" xfId="48927"/>
    <cellStyle name="Normal 6 4 2 5 5" xfId="48923"/>
    <cellStyle name="Normal 6 4 2 6" xfId="48928"/>
    <cellStyle name="Normal 6 4 2 6 2" xfId="48929"/>
    <cellStyle name="Normal 6 4 2 7" xfId="48930"/>
    <cellStyle name="Normal 6 4 2 8" xfId="48931"/>
    <cellStyle name="Normal 6 4 2 9" xfId="48932"/>
    <cellStyle name="Normal 6 4 3" xfId="9525"/>
    <cellStyle name="Normal 6 4 3 2" xfId="16624"/>
    <cellStyle name="Normal 6 4 3 2 2" xfId="48935"/>
    <cellStyle name="Normal 6 4 3 2 2 2" xfId="48936"/>
    <cellStyle name="Normal 6 4 3 2 3" xfId="48937"/>
    <cellStyle name="Normal 6 4 3 2 4" xfId="48938"/>
    <cellStyle name="Normal 6 4 3 2 5" xfId="48934"/>
    <cellStyle name="Normal 6 4 3 3" xfId="14290"/>
    <cellStyle name="Normal 6 4 3 3 2" xfId="48940"/>
    <cellStyle name="Normal 6 4 3 3 2 2" xfId="48941"/>
    <cellStyle name="Normal 6 4 3 3 3" xfId="48942"/>
    <cellStyle name="Normal 6 4 3 3 4" xfId="48943"/>
    <cellStyle name="Normal 6 4 3 3 5" xfId="48939"/>
    <cellStyle name="Normal 6 4 3 4" xfId="48944"/>
    <cellStyle name="Normal 6 4 3 4 2" xfId="48945"/>
    <cellStyle name="Normal 6 4 3 5" xfId="48946"/>
    <cellStyle name="Normal 6 4 3 6" xfId="48947"/>
    <cellStyle name="Normal 6 4 3 7" xfId="48948"/>
    <cellStyle name="Normal 6 4 3 8" xfId="48933"/>
    <cellStyle name="Normal 6 4 4" xfId="9526"/>
    <cellStyle name="Normal 6 4 4 2" xfId="16835"/>
    <cellStyle name="Normal 6 4 4 2 2" xfId="48951"/>
    <cellStyle name="Normal 6 4 4 2 2 2" xfId="48952"/>
    <cellStyle name="Normal 6 4 4 2 3" xfId="48953"/>
    <cellStyle name="Normal 6 4 4 2 4" xfId="48954"/>
    <cellStyle name="Normal 6 4 4 2 5" xfId="48950"/>
    <cellStyle name="Normal 6 4 4 3" xfId="14291"/>
    <cellStyle name="Normal 6 4 4 3 2" xfId="48956"/>
    <cellStyle name="Normal 6 4 4 3 2 2" xfId="48957"/>
    <cellStyle name="Normal 6 4 4 3 3" xfId="48958"/>
    <cellStyle name="Normal 6 4 4 3 4" xfId="48959"/>
    <cellStyle name="Normal 6 4 4 3 5" xfId="48955"/>
    <cellStyle name="Normal 6 4 4 4" xfId="48960"/>
    <cellStyle name="Normal 6 4 4 4 2" xfId="48961"/>
    <cellStyle name="Normal 6 4 4 5" xfId="48962"/>
    <cellStyle name="Normal 6 4 4 6" xfId="48963"/>
    <cellStyle name="Normal 6 4 4 7" xfId="48964"/>
    <cellStyle name="Normal 6 4 4 8" xfId="48949"/>
    <cellStyle name="Normal 6 4 5" xfId="16216"/>
    <cellStyle name="Normal 6 4 5 2" xfId="48966"/>
    <cellStyle name="Normal 6 4 5 2 2" xfId="48967"/>
    <cellStyle name="Normal 6 4 5 3" xfId="48968"/>
    <cellStyle name="Normal 6 4 5 4" xfId="48969"/>
    <cellStyle name="Normal 6 4 5 5" xfId="48965"/>
    <cellStyle name="Normal 6 4 6" xfId="18142"/>
    <cellStyle name="Normal 6 4 6 2" xfId="48970"/>
    <cellStyle name="Normal 6 4 6 2 2" xfId="48971"/>
    <cellStyle name="Normal 6 4 6 3" xfId="48972"/>
    <cellStyle name="Normal 6 4 6 4" xfId="48973"/>
    <cellStyle name="Normal 6 4 7" xfId="15852"/>
    <cellStyle name="Normal 6 4 7 2" xfId="48974"/>
    <cellStyle name="Normal 6 4 8" xfId="14288"/>
    <cellStyle name="Normal 6 4 8 2" xfId="48975"/>
    <cellStyle name="Normal 6 4 9" xfId="48976"/>
    <cellStyle name="Normal 6 40" xfId="9527"/>
    <cellStyle name="Normal 6 40 10" xfId="48978"/>
    <cellStyle name="Normal 6 40 11" xfId="48977"/>
    <cellStyle name="Normal 6 40 2" xfId="9528"/>
    <cellStyle name="Normal 6 40 2 10" xfId="48979"/>
    <cellStyle name="Normal 6 40 2 2" xfId="14293"/>
    <cellStyle name="Normal 6 40 2 2 2" xfId="48981"/>
    <cellStyle name="Normal 6 40 2 2 2 2" xfId="48982"/>
    <cellStyle name="Normal 6 40 2 2 2 2 2" xfId="48983"/>
    <cellStyle name="Normal 6 40 2 2 2 3" xfId="48984"/>
    <cellStyle name="Normal 6 40 2 2 2 4" xfId="48985"/>
    <cellStyle name="Normal 6 40 2 2 3" xfId="48986"/>
    <cellStyle name="Normal 6 40 2 2 3 2" xfId="48987"/>
    <cellStyle name="Normal 6 40 2 2 3 2 2" xfId="48988"/>
    <cellStyle name="Normal 6 40 2 2 3 3" xfId="48989"/>
    <cellStyle name="Normal 6 40 2 2 3 4" xfId="48990"/>
    <cellStyle name="Normal 6 40 2 2 4" xfId="48991"/>
    <cellStyle name="Normal 6 40 2 2 4 2" xfId="48992"/>
    <cellStyle name="Normal 6 40 2 2 5" xfId="48993"/>
    <cellStyle name="Normal 6 40 2 2 6" xfId="48994"/>
    <cellStyle name="Normal 6 40 2 2 7" xfId="48995"/>
    <cellStyle name="Normal 6 40 2 2 8" xfId="48980"/>
    <cellStyle name="Normal 6 40 2 3" xfId="48996"/>
    <cellStyle name="Normal 6 40 2 3 2" xfId="48997"/>
    <cellStyle name="Normal 6 40 2 3 2 2" xfId="48998"/>
    <cellStyle name="Normal 6 40 2 3 2 2 2" xfId="48999"/>
    <cellStyle name="Normal 6 40 2 3 2 3" xfId="49000"/>
    <cellStyle name="Normal 6 40 2 3 2 4" xfId="49001"/>
    <cellStyle name="Normal 6 40 2 3 3" xfId="49002"/>
    <cellStyle name="Normal 6 40 2 3 3 2" xfId="49003"/>
    <cellStyle name="Normal 6 40 2 3 3 2 2" xfId="49004"/>
    <cellStyle name="Normal 6 40 2 3 3 3" xfId="49005"/>
    <cellStyle name="Normal 6 40 2 3 3 4" xfId="49006"/>
    <cellStyle name="Normal 6 40 2 3 4" xfId="49007"/>
    <cellStyle name="Normal 6 40 2 3 4 2" xfId="49008"/>
    <cellStyle name="Normal 6 40 2 3 5" xfId="49009"/>
    <cellStyle name="Normal 6 40 2 3 6" xfId="49010"/>
    <cellStyle name="Normal 6 40 2 3 7" xfId="49011"/>
    <cellStyle name="Normal 6 40 2 4" xfId="49012"/>
    <cellStyle name="Normal 6 40 2 4 2" xfId="49013"/>
    <cellStyle name="Normal 6 40 2 4 2 2" xfId="49014"/>
    <cellStyle name="Normal 6 40 2 4 3" xfId="49015"/>
    <cellStyle name="Normal 6 40 2 4 4" xfId="49016"/>
    <cellStyle name="Normal 6 40 2 5" xfId="49017"/>
    <cellStyle name="Normal 6 40 2 5 2" xfId="49018"/>
    <cellStyle name="Normal 6 40 2 5 2 2" xfId="49019"/>
    <cellStyle name="Normal 6 40 2 5 3" xfId="49020"/>
    <cellStyle name="Normal 6 40 2 5 4" xfId="49021"/>
    <cellStyle name="Normal 6 40 2 6" xfId="49022"/>
    <cellStyle name="Normal 6 40 2 6 2" xfId="49023"/>
    <cellStyle name="Normal 6 40 2 7" xfId="49024"/>
    <cellStyle name="Normal 6 40 2 8" xfId="49025"/>
    <cellStyle name="Normal 6 40 2 9" xfId="49026"/>
    <cellStyle name="Normal 6 40 3" xfId="9529"/>
    <cellStyle name="Normal 6 40 3 2" xfId="14294"/>
    <cellStyle name="Normal 6 40 3 2 2" xfId="49029"/>
    <cellStyle name="Normal 6 40 3 2 2 2" xfId="49030"/>
    <cellStyle name="Normal 6 40 3 2 3" xfId="49031"/>
    <cellStyle name="Normal 6 40 3 2 4" xfId="49032"/>
    <cellStyle name="Normal 6 40 3 2 5" xfId="49028"/>
    <cellStyle name="Normal 6 40 3 3" xfId="49033"/>
    <cellStyle name="Normal 6 40 3 3 2" xfId="49034"/>
    <cellStyle name="Normal 6 40 3 3 2 2" xfId="49035"/>
    <cellStyle name="Normal 6 40 3 3 3" xfId="49036"/>
    <cellStyle name="Normal 6 40 3 3 4" xfId="49037"/>
    <cellStyle name="Normal 6 40 3 4" xfId="49038"/>
    <cellStyle name="Normal 6 40 3 4 2" xfId="49039"/>
    <cellStyle name="Normal 6 40 3 5" xfId="49040"/>
    <cellStyle name="Normal 6 40 3 6" xfId="49041"/>
    <cellStyle name="Normal 6 40 3 7" xfId="49042"/>
    <cellStyle name="Normal 6 40 3 8" xfId="49027"/>
    <cellStyle name="Normal 6 40 4" xfId="9530"/>
    <cellStyle name="Normal 6 40 4 2" xfId="14295"/>
    <cellStyle name="Normal 6 40 4 2 2" xfId="49045"/>
    <cellStyle name="Normal 6 40 4 2 2 2" xfId="49046"/>
    <cellStyle name="Normal 6 40 4 2 3" xfId="49047"/>
    <cellStyle name="Normal 6 40 4 2 4" xfId="49048"/>
    <cellStyle name="Normal 6 40 4 2 5" xfId="49044"/>
    <cellStyle name="Normal 6 40 4 3" xfId="49049"/>
    <cellStyle name="Normal 6 40 4 3 2" xfId="49050"/>
    <cellStyle name="Normal 6 40 4 3 2 2" xfId="49051"/>
    <cellStyle name="Normal 6 40 4 3 3" xfId="49052"/>
    <cellStyle name="Normal 6 40 4 3 4" xfId="49053"/>
    <cellStyle name="Normal 6 40 4 4" xfId="49054"/>
    <cellStyle name="Normal 6 40 4 4 2" xfId="49055"/>
    <cellStyle name="Normal 6 40 4 5" xfId="49056"/>
    <cellStyle name="Normal 6 40 4 6" xfId="49057"/>
    <cellStyle name="Normal 6 40 4 7" xfId="49058"/>
    <cellStyle name="Normal 6 40 4 8" xfId="49043"/>
    <cellStyle name="Normal 6 40 5" xfId="14292"/>
    <cellStyle name="Normal 6 40 5 2" xfId="49060"/>
    <cellStyle name="Normal 6 40 5 2 2" xfId="49061"/>
    <cellStyle name="Normal 6 40 5 3" xfId="49062"/>
    <cellStyle name="Normal 6 40 5 4" xfId="49063"/>
    <cellStyle name="Normal 6 40 5 5" xfId="49059"/>
    <cellStyle name="Normal 6 40 6" xfId="49064"/>
    <cellStyle name="Normal 6 40 6 2" xfId="49065"/>
    <cellStyle name="Normal 6 40 6 2 2" xfId="49066"/>
    <cellStyle name="Normal 6 40 6 3" xfId="49067"/>
    <cellStyle name="Normal 6 40 6 4" xfId="49068"/>
    <cellStyle name="Normal 6 40 7" xfId="49069"/>
    <cellStyle name="Normal 6 40 7 2" xfId="49070"/>
    <cellStyle name="Normal 6 40 8" xfId="49071"/>
    <cellStyle name="Normal 6 40 9" xfId="49072"/>
    <cellStyle name="Normal 6 41" xfId="9531"/>
    <cellStyle name="Normal 6 41 10" xfId="49074"/>
    <cellStyle name="Normal 6 41 11" xfId="49073"/>
    <cellStyle name="Normal 6 41 2" xfId="9532"/>
    <cellStyle name="Normal 6 41 2 10" xfId="49075"/>
    <cellStyle name="Normal 6 41 2 2" xfId="14297"/>
    <cellStyle name="Normal 6 41 2 2 2" xfId="49077"/>
    <cellStyle name="Normal 6 41 2 2 2 2" xfId="49078"/>
    <cellStyle name="Normal 6 41 2 2 2 2 2" xfId="49079"/>
    <cellStyle name="Normal 6 41 2 2 2 3" xfId="49080"/>
    <cellStyle name="Normal 6 41 2 2 2 4" xfId="49081"/>
    <cellStyle name="Normal 6 41 2 2 3" xfId="49082"/>
    <cellStyle name="Normal 6 41 2 2 3 2" xfId="49083"/>
    <cellStyle name="Normal 6 41 2 2 3 2 2" xfId="49084"/>
    <cellStyle name="Normal 6 41 2 2 3 3" xfId="49085"/>
    <cellStyle name="Normal 6 41 2 2 3 4" xfId="49086"/>
    <cellStyle name="Normal 6 41 2 2 4" xfId="49087"/>
    <cellStyle name="Normal 6 41 2 2 4 2" xfId="49088"/>
    <cellStyle name="Normal 6 41 2 2 5" xfId="49089"/>
    <cellStyle name="Normal 6 41 2 2 6" xfId="49090"/>
    <cellStyle name="Normal 6 41 2 2 7" xfId="49091"/>
    <cellStyle name="Normal 6 41 2 2 8" xfId="49076"/>
    <cellStyle name="Normal 6 41 2 3" xfId="49092"/>
    <cellStyle name="Normal 6 41 2 3 2" xfId="49093"/>
    <cellStyle name="Normal 6 41 2 3 2 2" xfId="49094"/>
    <cellStyle name="Normal 6 41 2 3 2 2 2" xfId="49095"/>
    <cellStyle name="Normal 6 41 2 3 2 3" xfId="49096"/>
    <cellStyle name="Normal 6 41 2 3 2 4" xfId="49097"/>
    <cellStyle name="Normal 6 41 2 3 3" xfId="49098"/>
    <cellStyle name="Normal 6 41 2 3 3 2" xfId="49099"/>
    <cellStyle name="Normal 6 41 2 3 3 2 2" xfId="49100"/>
    <cellStyle name="Normal 6 41 2 3 3 3" xfId="49101"/>
    <cellStyle name="Normal 6 41 2 3 3 4" xfId="49102"/>
    <cellStyle name="Normal 6 41 2 3 4" xfId="49103"/>
    <cellStyle name="Normal 6 41 2 3 4 2" xfId="49104"/>
    <cellStyle name="Normal 6 41 2 3 5" xfId="49105"/>
    <cellStyle name="Normal 6 41 2 3 6" xfId="49106"/>
    <cellStyle name="Normal 6 41 2 3 7" xfId="49107"/>
    <cellStyle name="Normal 6 41 2 4" xfId="49108"/>
    <cellStyle name="Normal 6 41 2 4 2" xfId="49109"/>
    <cellStyle name="Normal 6 41 2 4 2 2" xfId="49110"/>
    <cellStyle name="Normal 6 41 2 4 3" xfId="49111"/>
    <cellStyle name="Normal 6 41 2 4 4" xfId="49112"/>
    <cellStyle name="Normal 6 41 2 5" xfId="49113"/>
    <cellStyle name="Normal 6 41 2 5 2" xfId="49114"/>
    <cellStyle name="Normal 6 41 2 5 2 2" xfId="49115"/>
    <cellStyle name="Normal 6 41 2 5 3" xfId="49116"/>
    <cellStyle name="Normal 6 41 2 5 4" xfId="49117"/>
    <cellStyle name="Normal 6 41 2 6" xfId="49118"/>
    <cellStyle name="Normal 6 41 2 6 2" xfId="49119"/>
    <cellStyle name="Normal 6 41 2 7" xfId="49120"/>
    <cellStyle name="Normal 6 41 2 8" xfId="49121"/>
    <cellStyle name="Normal 6 41 2 9" xfId="49122"/>
    <cellStyle name="Normal 6 41 3" xfId="9533"/>
    <cellStyle name="Normal 6 41 3 2" xfId="14298"/>
    <cellStyle name="Normal 6 41 3 2 2" xfId="49125"/>
    <cellStyle name="Normal 6 41 3 2 2 2" xfId="49126"/>
    <cellStyle name="Normal 6 41 3 2 3" xfId="49127"/>
    <cellStyle name="Normal 6 41 3 2 4" xfId="49128"/>
    <cellStyle name="Normal 6 41 3 2 5" xfId="49124"/>
    <cellStyle name="Normal 6 41 3 3" xfId="49129"/>
    <cellStyle name="Normal 6 41 3 3 2" xfId="49130"/>
    <cellStyle name="Normal 6 41 3 3 2 2" xfId="49131"/>
    <cellStyle name="Normal 6 41 3 3 3" xfId="49132"/>
    <cellStyle name="Normal 6 41 3 3 4" xfId="49133"/>
    <cellStyle name="Normal 6 41 3 4" xfId="49134"/>
    <cellStyle name="Normal 6 41 3 4 2" xfId="49135"/>
    <cellStyle name="Normal 6 41 3 5" xfId="49136"/>
    <cellStyle name="Normal 6 41 3 6" xfId="49137"/>
    <cellStyle name="Normal 6 41 3 7" xfId="49138"/>
    <cellStyle name="Normal 6 41 3 8" xfId="49123"/>
    <cellStyle name="Normal 6 41 4" xfId="9534"/>
    <cellStyle name="Normal 6 41 4 2" xfId="14299"/>
    <cellStyle name="Normal 6 41 4 2 2" xfId="49141"/>
    <cellStyle name="Normal 6 41 4 2 2 2" xfId="49142"/>
    <cellStyle name="Normal 6 41 4 2 3" xfId="49143"/>
    <cellStyle name="Normal 6 41 4 2 4" xfId="49144"/>
    <cellStyle name="Normal 6 41 4 2 5" xfId="49140"/>
    <cellStyle name="Normal 6 41 4 3" xfId="49145"/>
    <cellStyle name="Normal 6 41 4 3 2" xfId="49146"/>
    <cellStyle name="Normal 6 41 4 3 2 2" xfId="49147"/>
    <cellStyle name="Normal 6 41 4 3 3" xfId="49148"/>
    <cellStyle name="Normal 6 41 4 3 4" xfId="49149"/>
    <cellStyle name="Normal 6 41 4 4" xfId="49150"/>
    <cellStyle name="Normal 6 41 4 4 2" xfId="49151"/>
    <cellStyle name="Normal 6 41 4 5" xfId="49152"/>
    <cellStyle name="Normal 6 41 4 6" xfId="49153"/>
    <cellStyle name="Normal 6 41 4 7" xfId="49154"/>
    <cellStyle name="Normal 6 41 4 8" xfId="49139"/>
    <cellStyle name="Normal 6 41 5" xfId="14296"/>
    <cellStyle name="Normal 6 41 5 2" xfId="49156"/>
    <cellStyle name="Normal 6 41 5 2 2" xfId="49157"/>
    <cellStyle name="Normal 6 41 5 3" xfId="49158"/>
    <cellStyle name="Normal 6 41 5 4" xfId="49159"/>
    <cellStyle name="Normal 6 41 5 5" xfId="49155"/>
    <cellStyle name="Normal 6 41 6" xfId="49160"/>
    <cellStyle name="Normal 6 41 6 2" xfId="49161"/>
    <cellStyle name="Normal 6 41 6 2 2" xfId="49162"/>
    <cellStyle name="Normal 6 41 6 3" xfId="49163"/>
    <cellStyle name="Normal 6 41 6 4" xfId="49164"/>
    <cellStyle name="Normal 6 41 7" xfId="49165"/>
    <cellStyle name="Normal 6 41 7 2" xfId="49166"/>
    <cellStyle name="Normal 6 41 8" xfId="49167"/>
    <cellStyle name="Normal 6 41 9" xfId="49168"/>
    <cellStyle name="Normal 6 42" xfId="9535"/>
    <cellStyle name="Normal 6 42 10" xfId="49170"/>
    <cellStyle name="Normal 6 42 11" xfId="49169"/>
    <cellStyle name="Normal 6 42 2" xfId="9536"/>
    <cellStyle name="Normal 6 42 2 10" xfId="49171"/>
    <cellStyle name="Normal 6 42 2 2" xfId="14301"/>
    <cellStyle name="Normal 6 42 2 2 2" xfId="49173"/>
    <cellStyle name="Normal 6 42 2 2 2 2" xfId="49174"/>
    <cellStyle name="Normal 6 42 2 2 2 2 2" xfId="49175"/>
    <cellStyle name="Normal 6 42 2 2 2 3" xfId="49176"/>
    <cellStyle name="Normal 6 42 2 2 2 4" xfId="49177"/>
    <cellStyle name="Normal 6 42 2 2 3" xfId="49178"/>
    <cellStyle name="Normal 6 42 2 2 3 2" xfId="49179"/>
    <cellStyle name="Normal 6 42 2 2 3 2 2" xfId="49180"/>
    <cellStyle name="Normal 6 42 2 2 3 3" xfId="49181"/>
    <cellStyle name="Normal 6 42 2 2 3 4" xfId="49182"/>
    <cellStyle name="Normal 6 42 2 2 4" xfId="49183"/>
    <cellStyle name="Normal 6 42 2 2 4 2" xfId="49184"/>
    <cellStyle name="Normal 6 42 2 2 5" xfId="49185"/>
    <cellStyle name="Normal 6 42 2 2 6" xfId="49186"/>
    <cellStyle name="Normal 6 42 2 2 7" xfId="49187"/>
    <cellStyle name="Normal 6 42 2 2 8" xfId="49172"/>
    <cellStyle name="Normal 6 42 2 3" xfId="49188"/>
    <cellStyle name="Normal 6 42 2 3 2" xfId="49189"/>
    <cellStyle name="Normal 6 42 2 3 2 2" xfId="49190"/>
    <cellStyle name="Normal 6 42 2 3 2 2 2" xfId="49191"/>
    <cellStyle name="Normal 6 42 2 3 2 3" xfId="49192"/>
    <cellStyle name="Normal 6 42 2 3 2 4" xfId="49193"/>
    <cellStyle name="Normal 6 42 2 3 3" xfId="49194"/>
    <cellStyle name="Normal 6 42 2 3 3 2" xfId="49195"/>
    <cellStyle name="Normal 6 42 2 3 3 2 2" xfId="49196"/>
    <cellStyle name="Normal 6 42 2 3 3 3" xfId="49197"/>
    <cellStyle name="Normal 6 42 2 3 3 4" xfId="49198"/>
    <cellStyle name="Normal 6 42 2 3 4" xfId="49199"/>
    <cellStyle name="Normal 6 42 2 3 4 2" xfId="49200"/>
    <cellStyle name="Normal 6 42 2 3 5" xfId="49201"/>
    <cellStyle name="Normal 6 42 2 3 6" xfId="49202"/>
    <cellStyle name="Normal 6 42 2 3 7" xfId="49203"/>
    <cellStyle name="Normal 6 42 2 4" xfId="49204"/>
    <cellStyle name="Normal 6 42 2 4 2" xfId="49205"/>
    <cellStyle name="Normal 6 42 2 4 2 2" xfId="49206"/>
    <cellStyle name="Normal 6 42 2 4 3" xfId="49207"/>
    <cellStyle name="Normal 6 42 2 4 4" xfId="49208"/>
    <cellStyle name="Normal 6 42 2 5" xfId="49209"/>
    <cellStyle name="Normal 6 42 2 5 2" xfId="49210"/>
    <cellStyle name="Normal 6 42 2 5 2 2" xfId="49211"/>
    <cellStyle name="Normal 6 42 2 5 3" xfId="49212"/>
    <cellStyle name="Normal 6 42 2 5 4" xfId="49213"/>
    <cellStyle name="Normal 6 42 2 6" xfId="49214"/>
    <cellStyle name="Normal 6 42 2 6 2" xfId="49215"/>
    <cellStyle name="Normal 6 42 2 7" xfId="49216"/>
    <cellStyle name="Normal 6 42 2 8" xfId="49217"/>
    <cellStyle name="Normal 6 42 2 9" xfId="49218"/>
    <cellStyle name="Normal 6 42 3" xfId="9537"/>
    <cellStyle name="Normal 6 42 3 2" xfId="14302"/>
    <cellStyle name="Normal 6 42 3 2 2" xfId="49221"/>
    <cellStyle name="Normal 6 42 3 2 2 2" xfId="49222"/>
    <cellStyle name="Normal 6 42 3 2 3" xfId="49223"/>
    <cellStyle name="Normal 6 42 3 2 4" xfId="49224"/>
    <cellStyle name="Normal 6 42 3 2 5" xfId="49220"/>
    <cellStyle name="Normal 6 42 3 3" xfId="49225"/>
    <cellStyle name="Normal 6 42 3 3 2" xfId="49226"/>
    <cellStyle name="Normal 6 42 3 3 2 2" xfId="49227"/>
    <cellStyle name="Normal 6 42 3 3 3" xfId="49228"/>
    <cellStyle name="Normal 6 42 3 3 4" xfId="49229"/>
    <cellStyle name="Normal 6 42 3 4" xfId="49230"/>
    <cellStyle name="Normal 6 42 3 4 2" xfId="49231"/>
    <cellStyle name="Normal 6 42 3 5" xfId="49232"/>
    <cellStyle name="Normal 6 42 3 6" xfId="49233"/>
    <cellStyle name="Normal 6 42 3 7" xfId="49234"/>
    <cellStyle name="Normal 6 42 3 8" xfId="49219"/>
    <cellStyle name="Normal 6 42 4" xfId="9538"/>
    <cellStyle name="Normal 6 42 4 2" xfId="14303"/>
    <cellStyle name="Normal 6 42 4 2 2" xfId="49237"/>
    <cellStyle name="Normal 6 42 4 2 2 2" xfId="49238"/>
    <cellStyle name="Normal 6 42 4 2 3" xfId="49239"/>
    <cellStyle name="Normal 6 42 4 2 4" xfId="49240"/>
    <cellStyle name="Normal 6 42 4 2 5" xfId="49236"/>
    <cellStyle name="Normal 6 42 4 3" xfId="49241"/>
    <cellStyle name="Normal 6 42 4 3 2" xfId="49242"/>
    <cellStyle name="Normal 6 42 4 3 2 2" xfId="49243"/>
    <cellStyle name="Normal 6 42 4 3 3" xfId="49244"/>
    <cellStyle name="Normal 6 42 4 3 4" xfId="49245"/>
    <cellStyle name="Normal 6 42 4 4" xfId="49246"/>
    <cellStyle name="Normal 6 42 4 4 2" xfId="49247"/>
    <cellStyle name="Normal 6 42 4 5" xfId="49248"/>
    <cellStyle name="Normal 6 42 4 6" xfId="49249"/>
    <cellStyle name="Normal 6 42 4 7" xfId="49250"/>
    <cellStyle name="Normal 6 42 4 8" xfId="49235"/>
    <cellStyle name="Normal 6 42 5" xfId="14300"/>
    <cellStyle name="Normal 6 42 5 2" xfId="49252"/>
    <cellStyle name="Normal 6 42 5 2 2" xfId="49253"/>
    <cellStyle name="Normal 6 42 5 3" xfId="49254"/>
    <cellStyle name="Normal 6 42 5 4" xfId="49255"/>
    <cellStyle name="Normal 6 42 5 5" xfId="49251"/>
    <cellStyle name="Normal 6 42 6" xfId="49256"/>
    <cellStyle name="Normal 6 42 6 2" xfId="49257"/>
    <cellStyle name="Normal 6 42 6 2 2" xfId="49258"/>
    <cellStyle name="Normal 6 42 6 3" xfId="49259"/>
    <cellStyle name="Normal 6 42 6 4" xfId="49260"/>
    <cellStyle name="Normal 6 42 7" xfId="49261"/>
    <cellStyle name="Normal 6 42 7 2" xfId="49262"/>
    <cellStyle name="Normal 6 42 8" xfId="49263"/>
    <cellStyle name="Normal 6 42 9" xfId="49264"/>
    <cellStyle name="Normal 6 43" xfId="9539"/>
    <cellStyle name="Normal 6 43 10" xfId="49266"/>
    <cellStyle name="Normal 6 43 11" xfId="49265"/>
    <cellStyle name="Normal 6 43 2" xfId="9540"/>
    <cellStyle name="Normal 6 43 2 10" xfId="49267"/>
    <cellStyle name="Normal 6 43 2 2" xfId="14305"/>
    <cellStyle name="Normal 6 43 2 2 2" xfId="49269"/>
    <cellStyle name="Normal 6 43 2 2 2 2" xfId="49270"/>
    <cellStyle name="Normal 6 43 2 2 2 2 2" xfId="49271"/>
    <cellStyle name="Normal 6 43 2 2 2 3" xfId="49272"/>
    <cellStyle name="Normal 6 43 2 2 2 4" xfId="49273"/>
    <cellStyle name="Normal 6 43 2 2 3" xfId="49274"/>
    <cellStyle name="Normal 6 43 2 2 3 2" xfId="49275"/>
    <cellStyle name="Normal 6 43 2 2 3 2 2" xfId="49276"/>
    <cellStyle name="Normal 6 43 2 2 3 3" xfId="49277"/>
    <cellStyle name="Normal 6 43 2 2 3 4" xfId="49278"/>
    <cellStyle name="Normal 6 43 2 2 4" xfId="49279"/>
    <cellStyle name="Normal 6 43 2 2 4 2" xfId="49280"/>
    <cellStyle name="Normal 6 43 2 2 5" xfId="49281"/>
    <cellStyle name="Normal 6 43 2 2 6" xfId="49282"/>
    <cellStyle name="Normal 6 43 2 2 7" xfId="49283"/>
    <cellStyle name="Normal 6 43 2 2 8" xfId="49268"/>
    <cellStyle name="Normal 6 43 2 3" xfId="49284"/>
    <cellStyle name="Normal 6 43 2 3 2" xfId="49285"/>
    <cellStyle name="Normal 6 43 2 3 2 2" xfId="49286"/>
    <cellStyle name="Normal 6 43 2 3 2 2 2" xfId="49287"/>
    <cellStyle name="Normal 6 43 2 3 2 3" xfId="49288"/>
    <cellStyle name="Normal 6 43 2 3 2 4" xfId="49289"/>
    <cellStyle name="Normal 6 43 2 3 3" xfId="49290"/>
    <cellStyle name="Normal 6 43 2 3 3 2" xfId="49291"/>
    <cellStyle name="Normal 6 43 2 3 3 2 2" xfId="49292"/>
    <cellStyle name="Normal 6 43 2 3 3 3" xfId="49293"/>
    <cellStyle name="Normal 6 43 2 3 3 4" xfId="49294"/>
    <cellStyle name="Normal 6 43 2 3 4" xfId="49295"/>
    <cellStyle name="Normal 6 43 2 3 4 2" xfId="49296"/>
    <cellStyle name="Normal 6 43 2 3 5" xfId="49297"/>
    <cellStyle name="Normal 6 43 2 3 6" xfId="49298"/>
    <cellStyle name="Normal 6 43 2 3 7" xfId="49299"/>
    <cellStyle name="Normal 6 43 2 4" xfId="49300"/>
    <cellStyle name="Normal 6 43 2 4 2" xfId="49301"/>
    <cellStyle name="Normal 6 43 2 4 2 2" xfId="49302"/>
    <cellStyle name="Normal 6 43 2 4 3" xfId="49303"/>
    <cellStyle name="Normal 6 43 2 4 4" xfId="49304"/>
    <cellStyle name="Normal 6 43 2 5" xfId="49305"/>
    <cellStyle name="Normal 6 43 2 5 2" xfId="49306"/>
    <cellStyle name="Normal 6 43 2 5 2 2" xfId="49307"/>
    <cellStyle name="Normal 6 43 2 5 3" xfId="49308"/>
    <cellStyle name="Normal 6 43 2 5 4" xfId="49309"/>
    <cellStyle name="Normal 6 43 2 6" xfId="49310"/>
    <cellStyle name="Normal 6 43 2 6 2" xfId="49311"/>
    <cellStyle name="Normal 6 43 2 7" xfId="49312"/>
    <cellStyle name="Normal 6 43 2 8" xfId="49313"/>
    <cellStyle name="Normal 6 43 2 9" xfId="49314"/>
    <cellStyle name="Normal 6 43 3" xfId="9541"/>
    <cellStyle name="Normal 6 43 3 2" xfId="14306"/>
    <cellStyle name="Normal 6 43 3 2 2" xfId="49317"/>
    <cellStyle name="Normal 6 43 3 2 2 2" xfId="49318"/>
    <cellStyle name="Normal 6 43 3 2 3" xfId="49319"/>
    <cellStyle name="Normal 6 43 3 2 4" xfId="49320"/>
    <cellStyle name="Normal 6 43 3 2 5" xfId="49316"/>
    <cellStyle name="Normal 6 43 3 3" xfId="49321"/>
    <cellStyle name="Normal 6 43 3 3 2" xfId="49322"/>
    <cellStyle name="Normal 6 43 3 3 2 2" xfId="49323"/>
    <cellStyle name="Normal 6 43 3 3 3" xfId="49324"/>
    <cellStyle name="Normal 6 43 3 3 4" xfId="49325"/>
    <cellStyle name="Normal 6 43 3 4" xfId="49326"/>
    <cellStyle name="Normal 6 43 3 4 2" xfId="49327"/>
    <cellStyle name="Normal 6 43 3 5" xfId="49328"/>
    <cellStyle name="Normal 6 43 3 6" xfId="49329"/>
    <cellStyle name="Normal 6 43 3 7" xfId="49330"/>
    <cellStyle name="Normal 6 43 3 8" xfId="49315"/>
    <cellStyle name="Normal 6 43 4" xfId="9542"/>
    <cellStyle name="Normal 6 43 4 2" xfId="14307"/>
    <cellStyle name="Normal 6 43 4 2 2" xfId="49333"/>
    <cellStyle name="Normal 6 43 4 2 2 2" xfId="49334"/>
    <cellStyle name="Normal 6 43 4 2 3" xfId="49335"/>
    <cellStyle name="Normal 6 43 4 2 4" xfId="49336"/>
    <cellStyle name="Normal 6 43 4 2 5" xfId="49332"/>
    <cellStyle name="Normal 6 43 4 3" xfId="49337"/>
    <cellStyle name="Normal 6 43 4 3 2" xfId="49338"/>
    <cellStyle name="Normal 6 43 4 3 2 2" xfId="49339"/>
    <cellStyle name="Normal 6 43 4 3 3" xfId="49340"/>
    <cellStyle name="Normal 6 43 4 3 4" xfId="49341"/>
    <cellStyle name="Normal 6 43 4 4" xfId="49342"/>
    <cellStyle name="Normal 6 43 4 4 2" xfId="49343"/>
    <cellStyle name="Normal 6 43 4 5" xfId="49344"/>
    <cellStyle name="Normal 6 43 4 6" xfId="49345"/>
    <cellStyle name="Normal 6 43 4 7" xfId="49346"/>
    <cellStyle name="Normal 6 43 4 8" xfId="49331"/>
    <cellStyle name="Normal 6 43 5" xfId="14304"/>
    <cellStyle name="Normal 6 43 5 2" xfId="49348"/>
    <cellStyle name="Normal 6 43 5 2 2" xfId="49349"/>
    <cellStyle name="Normal 6 43 5 3" xfId="49350"/>
    <cellStyle name="Normal 6 43 5 4" xfId="49351"/>
    <cellStyle name="Normal 6 43 5 5" xfId="49347"/>
    <cellStyle name="Normal 6 43 6" xfId="49352"/>
    <cellStyle name="Normal 6 43 6 2" xfId="49353"/>
    <cellStyle name="Normal 6 43 6 2 2" xfId="49354"/>
    <cellStyle name="Normal 6 43 6 3" xfId="49355"/>
    <cellStyle name="Normal 6 43 6 4" xfId="49356"/>
    <cellStyle name="Normal 6 43 7" xfId="49357"/>
    <cellStyle name="Normal 6 43 7 2" xfId="49358"/>
    <cellStyle name="Normal 6 43 8" xfId="49359"/>
    <cellStyle name="Normal 6 43 9" xfId="49360"/>
    <cellStyle name="Normal 6 44" xfId="9543"/>
    <cellStyle name="Normal 6 44 10" xfId="49362"/>
    <cellStyle name="Normal 6 44 11" xfId="49361"/>
    <cellStyle name="Normal 6 44 2" xfId="9544"/>
    <cellStyle name="Normal 6 44 2 10" xfId="49363"/>
    <cellStyle name="Normal 6 44 2 2" xfId="14309"/>
    <cellStyle name="Normal 6 44 2 2 2" xfId="49365"/>
    <cellStyle name="Normal 6 44 2 2 2 2" xfId="49366"/>
    <cellStyle name="Normal 6 44 2 2 2 2 2" xfId="49367"/>
    <cellStyle name="Normal 6 44 2 2 2 3" xfId="49368"/>
    <cellStyle name="Normal 6 44 2 2 2 4" xfId="49369"/>
    <cellStyle name="Normal 6 44 2 2 3" xfId="49370"/>
    <cellStyle name="Normal 6 44 2 2 3 2" xfId="49371"/>
    <cellStyle name="Normal 6 44 2 2 3 2 2" xfId="49372"/>
    <cellStyle name="Normal 6 44 2 2 3 3" xfId="49373"/>
    <cellStyle name="Normal 6 44 2 2 3 4" xfId="49374"/>
    <cellStyle name="Normal 6 44 2 2 4" xfId="49375"/>
    <cellStyle name="Normal 6 44 2 2 4 2" xfId="49376"/>
    <cellStyle name="Normal 6 44 2 2 5" xfId="49377"/>
    <cellStyle name="Normal 6 44 2 2 6" xfId="49378"/>
    <cellStyle name="Normal 6 44 2 2 7" xfId="49379"/>
    <cellStyle name="Normal 6 44 2 2 8" xfId="49364"/>
    <cellStyle name="Normal 6 44 2 3" xfId="49380"/>
    <cellStyle name="Normal 6 44 2 3 2" xfId="49381"/>
    <cellStyle name="Normal 6 44 2 3 2 2" xfId="49382"/>
    <cellStyle name="Normal 6 44 2 3 2 2 2" xfId="49383"/>
    <cellStyle name="Normal 6 44 2 3 2 3" xfId="49384"/>
    <cellStyle name="Normal 6 44 2 3 2 4" xfId="49385"/>
    <cellStyle name="Normal 6 44 2 3 3" xfId="49386"/>
    <cellStyle name="Normal 6 44 2 3 3 2" xfId="49387"/>
    <cellStyle name="Normal 6 44 2 3 3 2 2" xfId="49388"/>
    <cellStyle name="Normal 6 44 2 3 3 3" xfId="49389"/>
    <cellStyle name="Normal 6 44 2 3 3 4" xfId="49390"/>
    <cellStyle name="Normal 6 44 2 3 4" xfId="49391"/>
    <cellStyle name="Normal 6 44 2 3 4 2" xfId="49392"/>
    <cellStyle name="Normal 6 44 2 3 5" xfId="49393"/>
    <cellStyle name="Normal 6 44 2 3 6" xfId="49394"/>
    <cellStyle name="Normal 6 44 2 3 7" xfId="49395"/>
    <cellStyle name="Normal 6 44 2 4" xfId="49396"/>
    <cellStyle name="Normal 6 44 2 4 2" xfId="49397"/>
    <cellStyle name="Normal 6 44 2 4 2 2" xfId="49398"/>
    <cellStyle name="Normal 6 44 2 4 3" xfId="49399"/>
    <cellStyle name="Normal 6 44 2 4 4" xfId="49400"/>
    <cellStyle name="Normal 6 44 2 5" xfId="49401"/>
    <cellStyle name="Normal 6 44 2 5 2" xfId="49402"/>
    <cellStyle name="Normal 6 44 2 5 2 2" xfId="49403"/>
    <cellStyle name="Normal 6 44 2 5 3" xfId="49404"/>
    <cellStyle name="Normal 6 44 2 5 4" xfId="49405"/>
    <cellStyle name="Normal 6 44 2 6" xfId="49406"/>
    <cellStyle name="Normal 6 44 2 6 2" xfId="49407"/>
    <cellStyle name="Normal 6 44 2 7" xfId="49408"/>
    <cellStyle name="Normal 6 44 2 8" xfId="49409"/>
    <cellStyle name="Normal 6 44 2 9" xfId="49410"/>
    <cellStyle name="Normal 6 44 3" xfId="9545"/>
    <cellStyle name="Normal 6 44 3 2" xfId="14310"/>
    <cellStyle name="Normal 6 44 3 2 2" xfId="49413"/>
    <cellStyle name="Normal 6 44 3 2 2 2" xfId="49414"/>
    <cellStyle name="Normal 6 44 3 2 3" xfId="49415"/>
    <cellStyle name="Normal 6 44 3 2 4" xfId="49416"/>
    <cellStyle name="Normal 6 44 3 2 5" xfId="49412"/>
    <cellStyle name="Normal 6 44 3 3" xfId="49417"/>
    <cellStyle name="Normal 6 44 3 3 2" xfId="49418"/>
    <cellStyle name="Normal 6 44 3 3 2 2" xfId="49419"/>
    <cellStyle name="Normal 6 44 3 3 3" xfId="49420"/>
    <cellStyle name="Normal 6 44 3 3 4" xfId="49421"/>
    <cellStyle name="Normal 6 44 3 4" xfId="49422"/>
    <cellStyle name="Normal 6 44 3 4 2" xfId="49423"/>
    <cellStyle name="Normal 6 44 3 5" xfId="49424"/>
    <cellStyle name="Normal 6 44 3 6" xfId="49425"/>
    <cellStyle name="Normal 6 44 3 7" xfId="49426"/>
    <cellStyle name="Normal 6 44 3 8" xfId="49411"/>
    <cellStyle name="Normal 6 44 4" xfId="9546"/>
    <cellStyle name="Normal 6 44 4 2" xfId="14311"/>
    <cellStyle name="Normal 6 44 4 2 2" xfId="49429"/>
    <cellStyle name="Normal 6 44 4 2 2 2" xfId="49430"/>
    <cellStyle name="Normal 6 44 4 2 3" xfId="49431"/>
    <cellStyle name="Normal 6 44 4 2 4" xfId="49432"/>
    <cellStyle name="Normal 6 44 4 2 5" xfId="49428"/>
    <cellStyle name="Normal 6 44 4 3" xfId="49433"/>
    <cellStyle name="Normal 6 44 4 3 2" xfId="49434"/>
    <cellStyle name="Normal 6 44 4 3 2 2" xfId="49435"/>
    <cellStyle name="Normal 6 44 4 3 3" xfId="49436"/>
    <cellStyle name="Normal 6 44 4 3 4" xfId="49437"/>
    <cellStyle name="Normal 6 44 4 4" xfId="49438"/>
    <cellStyle name="Normal 6 44 4 4 2" xfId="49439"/>
    <cellStyle name="Normal 6 44 4 5" xfId="49440"/>
    <cellStyle name="Normal 6 44 4 6" xfId="49441"/>
    <cellStyle name="Normal 6 44 4 7" xfId="49442"/>
    <cellStyle name="Normal 6 44 4 8" xfId="49427"/>
    <cellStyle name="Normal 6 44 5" xfId="14308"/>
    <cellStyle name="Normal 6 44 5 2" xfId="49444"/>
    <cellStyle name="Normal 6 44 5 2 2" xfId="49445"/>
    <cellStyle name="Normal 6 44 5 3" xfId="49446"/>
    <cellStyle name="Normal 6 44 5 4" xfId="49447"/>
    <cellStyle name="Normal 6 44 5 5" xfId="49443"/>
    <cellStyle name="Normal 6 44 6" xfId="49448"/>
    <cellStyle name="Normal 6 44 6 2" xfId="49449"/>
    <cellStyle name="Normal 6 44 6 2 2" xfId="49450"/>
    <cellStyle name="Normal 6 44 6 3" xfId="49451"/>
    <cellStyle name="Normal 6 44 6 4" xfId="49452"/>
    <cellStyle name="Normal 6 44 7" xfId="49453"/>
    <cellStyle name="Normal 6 44 7 2" xfId="49454"/>
    <cellStyle name="Normal 6 44 8" xfId="49455"/>
    <cellStyle name="Normal 6 44 9" xfId="49456"/>
    <cellStyle name="Normal 6 45" xfId="9547"/>
    <cellStyle name="Normal 6 45 10" xfId="49458"/>
    <cellStyle name="Normal 6 45 11" xfId="49457"/>
    <cellStyle name="Normal 6 45 2" xfId="9548"/>
    <cellStyle name="Normal 6 45 2 10" xfId="49459"/>
    <cellStyle name="Normal 6 45 2 2" xfId="14313"/>
    <cellStyle name="Normal 6 45 2 2 2" xfId="49461"/>
    <cellStyle name="Normal 6 45 2 2 2 2" xfId="49462"/>
    <cellStyle name="Normal 6 45 2 2 2 2 2" xfId="49463"/>
    <cellStyle name="Normal 6 45 2 2 2 3" xfId="49464"/>
    <cellStyle name="Normal 6 45 2 2 2 4" xfId="49465"/>
    <cellStyle name="Normal 6 45 2 2 3" xfId="49466"/>
    <cellStyle name="Normal 6 45 2 2 3 2" xfId="49467"/>
    <cellStyle name="Normal 6 45 2 2 3 2 2" xfId="49468"/>
    <cellStyle name="Normal 6 45 2 2 3 3" xfId="49469"/>
    <cellStyle name="Normal 6 45 2 2 3 4" xfId="49470"/>
    <cellStyle name="Normal 6 45 2 2 4" xfId="49471"/>
    <cellStyle name="Normal 6 45 2 2 4 2" xfId="49472"/>
    <cellStyle name="Normal 6 45 2 2 5" xfId="49473"/>
    <cellStyle name="Normal 6 45 2 2 6" xfId="49474"/>
    <cellStyle name="Normal 6 45 2 2 7" xfId="49475"/>
    <cellStyle name="Normal 6 45 2 2 8" xfId="49460"/>
    <cellStyle name="Normal 6 45 2 3" xfId="49476"/>
    <cellStyle name="Normal 6 45 2 3 2" xfId="49477"/>
    <cellStyle name="Normal 6 45 2 3 2 2" xfId="49478"/>
    <cellStyle name="Normal 6 45 2 3 2 2 2" xfId="49479"/>
    <cellStyle name="Normal 6 45 2 3 2 3" xfId="49480"/>
    <cellStyle name="Normal 6 45 2 3 2 4" xfId="49481"/>
    <cellStyle name="Normal 6 45 2 3 3" xfId="49482"/>
    <cellStyle name="Normal 6 45 2 3 3 2" xfId="49483"/>
    <cellStyle name="Normal 6 45 2 3 3 2 2" xfId="49484"/>
    <cellStyle name="Normal 6 45 2 3 3 3" xfId="49485"/>
    <cellStyle name="Normal 6 45 2 3 3 4" xfId="49486"/>
    <cellStyle name="Normal 6 45 2 3 4" xfId="49487"/>
    <cellStyle name="Normal 6 45 2 3 4 2" xfId="49488"/>
    <cellStyle name="Normal 6 45 2 3 5" xfId="49489"/>
    <cellStyle name="Normal 6 45 2 3 6" xfId="49490"/>
    <cellStyle name="Normal 6 45 2 3 7" xfId="49491"/>
    <cellStyle name="Normal 6 45 2 4" xfId="49492"/>
    <cellStyle name="Normal 6 45 2 4 2" xfId="49493"/>
    <cellStyle name="Normal 6 45 2 4 2 2" xfId="49494"/>
    <cellStyle name="Normal 6 45 2 4 3" xfId="49495"/>
    <cellStyle name="Normal 6 45 2 4 4" xfId="49496"/>
    <cellStyle name="Normal 6 45 2 5" xfId="49497"/>
    <cellStyle name="Normal 6 45 2 5 2" xfId="49498"/>
    <cellStyle name="Normal 6 45 2 5 2 2" xfId="49499"/>
    <cellStyle name="Normal 6 45 2 5 3" xfId="49500"/>
    <cellStyle name="Normal 6 45 2 5 4" xfId="49501"/>
    <cellStyle name="Normal 6 45 2 6" xfId="49502"/>
    <cellStyle name="Normal 6 45 2 6 2" xfId="49503"/>
    <cellStyle name="Normal 6 45 2 7" xfId="49504"/>
    <cellStyle name="Normal 6 45 2 8" xfId="49505"/>
    <cellStyle name="Normal 6 45 2 9" xfId="49506"/>
    <cellStyle name="Normal 6 45 3" xfId="9549"/>
    <cellStyle name="Normal 6 45 3 2" xfId="14314"/>
    <cellStyle name="Normal 6 45 3 2 2" xfId="49509"/>
    <cellStyle name="Normal 6 45 3 2 2 2" xfId="49510"/>
    <cellStyle name="Normal 6 45 3 2 3" xfId="49511"/>
    <cellStyle name="Normal 6 45 3 2 4" xfId="49512"/>
    <cellStyle name="Normal 6 45 3 2 5" xfId="49508"/>
    <cellStyle name="Normal 6 45 3 3" xfId="49513"/>
    <cellStyle name="Normal 6 45 3 3 2" xfId="49514"/>
    <cellStyle name="Normal 6 45 3 3 2 2" xfId="49515"/>
    <cellStyle name="Normal 6 45 3 3 3" xfId="49516"/>
    <cellStyle name="Normal 6 45 3 3 4" xfId="49517"/>
    <cellStyle name="Normal 6 45 3 4" xfId="49518"/>
    <cellStyle name="Normal 6 45 3 4 2" xfId="49519"/>
    <cellStyle name="Normal 6 45 3 5" xfId="49520"/>
    <cellStyle name="Normal 6 45 3 6" xfId="49521"/>
    <cellStyle name="Normal 6 45 3 7" xfId="49522"/>
    <cellStyle name="Normal 6 45 3 8" xfId="49507"/>
    <cellStyle name="Normal 6 45 4" xfId="9550"/>
    <cellStyle name="Normal 6 45 4 2" xfId="14315"/>
    <cellStyle name="Normal 6 45 4 2 2" xfId="49525"/>
    <cellStyle name="Normal 6 45 4 2 2 2" xfId="49526"/>
    <cellStyle name="Normal 6 45 4 2 3" xfId="49527"/>
    <cellStyle name="Normal 6 45 4 2 4" xfId="49528"/>
    <cellStyle name="Normal 6 45 4 2 5" xfId="49524"/>
    <cellStyle name="Normal 6 45 4 3" xfId="49529"/>
    <cellStyle name="Normal 6 45 4 3 2" xfId="49530"/>
    <cellStyle name="Normal 6 45 4 3 2 2" xfId="49531"/>
    <cellStyle name="Normal 6 45 4 3 3" xfId="49532"/>
    <cellStyle name="Normal 6 45 4 3 4" xfId="49533"/>
    <cellStyle name="Normal 6 45 4 4" xfId="49534"/>
    <cellStyle name="Normal 6 45 4 4 2" xfId="49535"/>
    <cellStyle name="Normal 6 45 4 5" xfId="49536"/>
    <cellStyle name="Normal 6 45 4 6" xfId="49537"/>
    <cellStyle name="Normal 6 45 4 7" xfId="49538"/>
    <cellStyle name="Normal 6 45 4 8" xfId="49523"/>
    <cellStyle name="Normal 6 45 5" xfId="14312"/>
    <cellStyle name="Normal 6 45 5 2" xfId="49540"/>
    <cellStyle name="Normal 6 45 5 2 2" xfId="49541"/>
    <cellStyle name="Normal 6 45 5 3" xfId="49542"/>
    <cellStyle name="Normal 6 45 5 4" xfId="49543"/>
    <cellStyle name="Normal 6 45 5 5" xfId="49539"/>
    <cellStyle name="Normal 6 45 6" xfId="49544"/>
    <cellStyle name="Normal 6 45 6 2" xfId="49545"/>
    <cellStyle name="Normal 6 45 6 2 2" xfId="49546"/>
    <cellStyle name="Normal 6 45 6 3" xfId="49547"/>
    <cellStyle name="Normal 6 45 6 4" xfId="49548"/>
    <cellStyle name="Normal 6 45 7" xfId="49549"/>
    <cellStyle name="Normal 6 45 7 2" xfId="49550"/>
    <cellStyle name="Normal 6 45 8" xfId="49551"/>
    <cellStyle name="Normal 6 45 9" xfId="49552"/>
    <cellStyle name="Normal 6 46" xfId="9551"/>
    <cellStyle name="Normal 6 46 10" xfId="49554"/>
    <cellStyle name="Normal 6 46 11" xfId="49553"/>
    <cellStyle name="Normal 6 46 2" xfId="9552"/>
    <cellStyle name="Normal 6 46 2 10" xfId="49555"/>
    <cellStyle name="Normal 6 46 2 2" xfId="14317"/>
    <cellStyle name="Normal 6 46 2 2 2" xfId="49557"/>
    <cellStyle name="Normal 6 46 2 2 2 2" xfId="49558"/>
    <cellStyle name="Normal 6 46 2 2 2 2 2" xfId="49559"/>
    <cellStyle name="Normal 6 46 2 2 2 3" xfId="49560"/>
    <cellStyle name="Normal 6 46 2 2 2 4" xfId="49561"/>
    <cellStyle name="Normal 6 46 2 2 3" xfId="49562"/>
    <cellStyle name="Normal 6 46 2 2 3 2" xfId="49563"/>
    <cellStyle name="Normal 6 46 2 2 3 2 2" xfId="49564"/>
    <cellStyle name="Normal 6 46 2 2 3 3" xfId="49565"/>
    <cellStyle name="Normal 6 46 2 2 3 4" xfId="49566"/>
    <cellStyle name="Normal 6 46 2 2 4" xfId="49567"/>
    <cellStyle name="Normal 6 46 2 2 4 2" xfId="49568"/>
    <cellStyle name="Normal 6 46 2 2 5" xfId="49569"/>
    <cellStyle name="Normal 6 46 2 2 6" xfId="49570"/>
    <cellStyle name="Normal 6 46 2 2 7" xfId="49571"/>
    <cellStyle name="Normal 6 46 2 2 8" xfId="49556"/>
    <cellStyle name="Normal 6 46 2 3" xfId="49572"/>
    <cellStyle name="Normal 6 46 2 3 2" xfId="49573"/>
    <cellStyle name="Normal 6 46 2 3 2 2" xfId="49574"/>
    <cellStyle name="Normal 6 46 2 3 2 2 2" xfId="49575"/>
    <cellStyle name="Normal 6 46 2 3 2 3" xfId="49576"/>
    <cellStyle name="Normal 6 46 2 3 2 4" xfId="49577"/>
    <cellStyle name="Normal 6 46 2 3 3" xfId="49578"/>
    <cellStyle name="Normal 6 46 2 3 3 2" xfId="49579"/>
    <cellStyle name="Normal 6 46 2 3 3 2 2" xfId="49580"/>
    <cellStyle name="Normal 6 46 2 3 3 3" xfId="49581"/>
    <cellStyle name="Normal 6 46 2 3 3 4" xfId="49582"/>
    <cellStyle name="Normal 6 46 2 3 4" xfId="49583"/>
    <cellStyle name="Normal 6 46 2 3 4 2" xfId="49584"/>
    <cellStyle name="Normal 6 46 2 3 5" xfId="49585"/>
    <cellStyle name="Normal 6 46 2 3 6" xfId="49586"/>
    <cellStyle name="Normal 6 46 2 3 7" xfId="49587"/>
    <cellStyle name="Normal 6 46 2 4" xfId="49588"/>
    <cellStyle name="Normal 6 46 2 4 2" xfId="49589"/>
    <cellStyle name="Normal 6 46 2 4 2 2" xfId="49590"/>
    <cellStyle name="Normal 6 46 2 4 3" xfId="49591"/>
    <cellStyle name="Normal 6 46 2 4 4" xfId="49592"/>
    <cellStyle name="Normal 6 46 2 5" xfId="49593"/>
    <cellStyle name="Normal 6 46 2 5 2" xfId="49594"/>
    <cellStyle name="Normal 6 46 2 5 2 2" xfId="49595"/>
    <cellStyle name="Normal 6 46 2 5 3" xfId="49596"/>
    <cellStyle name="Normal 6 46 2 5 4" xfId="49597"/>
    <cellStyle name="Normal 6 46 2 6" xfId="49598"/>
    <cellStyle name="Normal 6 46 2 6 2" xfId="49599"/>
    <cellStyle name="Normal 6 46 2 7" xfId="49600"/>
    <cellStyle name="Normal 6 46 2 8" xfId="49601"/>
    <cellStyle name="Normal 6 46 2 9" xfId="49602"/>
    <cellStyle name="Normal 6 46 3" xfId="9553"/>
    <cellStyle name="Normal 6 46 3 2" xfId="14318"/>
    <cellStyle name="Normal 6 46 3 2 2" xfId="49605"/>
    <cellStyle name="Normal 6 46 3 2 2 2" xfId="49606"/>
    <cellStyle name="Normal 6 46 3 2 3" xfId="49607"/>
    <cellStyle name="Normal 6 46 3 2 4" xfId="49608"/>
    <cellStyle name="Normal 6 46 3 2 5" xfId="49604"/>
    <cellStyle name="Normal 6 46 3 3" xfId="49609"/>
    <cellStyle name="Normal 6 46 3 3 2" xfId="49610"/>
    <cellStyle name="Normal 6 46 3 3 2 2" xfId="49611"/>
    <cellStyle name="Normal 6 46 3 3 3" xfId="49612"/>
    <cellStyle name="Normal 6 46 3 3 4" xfId="49613"/>
    <cellStyle name="Normal 6 46 3 4" xfId="49614"/>
    <cellStyle name="Normal 6 46 3 4 2" xfId="49615"/>
    <cellStyle name="Normal 6 46 3 5" xfId="49616"/>
    <cellStyle name="Normal 6 46 3 6" xfId="49617"/>
    <cellStyle name="Normal 6 46 3 7" xfId="49618"/>
    <cellStyle name="Normal 6 46 3 8" xfId="49603"/>
    <cellStyle name="Normal 6 46 4" xfId="9554"/>
    <cellStyle name="Normal 6 46 4 2" xfId="14319"/>
    <cellStyle name="Normal 6 46 4 2 2" xfId="49621"/>
    <cellStyle name="Normal 6 46 4 2 2 2" xfId="49622"/>
    <cellStyle name="Normal 6 46 4 2 3" xfId="49623"/>
    <cellStyle name="Normal 6 46 4 2 4" xfId="49624"/>
    <cellStyle name="Normal 6 46 4 2 5" xfId="49620"/>
    <cellStyle name="Normal 6 46 4 3" xfId="49625"/>
    <cellStyle name="Normal 6 46 4 3 2" xfId="49626"/>
    <cellStyle name="Normal 6 46 4 3 2 2" xfId="49627"/>
    <cellStyle name="Normal 6 46 4 3 3" xfId="49628"/>
    <cellStyle name="Normal 6 46 4 3 4" xfId="49629"/>
    <cellStyle name="Normal 6 46 4 4" xfId="49630"/>
    <cellStyle name="Normal 6 46 4 4 2" xfId="49631"/>
    <cellStyle name="Normal 6 46 4 5" xfId="49632"/>
    <cellStyle name="Normal 6 46 4 6" xfId="49633"/>
    <cellStyle name="Normal 6 46 4 7" xfId="49634"/>
    <cellStyle name="Normal 6 46 4 8" xfId="49619"/>
    <cellStyle name="Normal 6 46 5" xfId="14316"/>
    <cellStyle name="Normal 6 46 5 2" xfId="49636"/>
    <cellStyle name="Normal 6 46 5 2 2" xfId="49637"/>
    <cellStyle name="Normal 6 46 5 3" xfId="49638"/>
    <cellStyle name="Normal 6 46 5 4" xfId="49639"/>
    <cellStyle name="Normal 6 46 5 5" xfId="49635"/>
    <cellStyle name="Normal 6 46 6" xfId="49640"/>
    <cellStyle name="Normal 6 46 6 2" xfId="49641"/>
    <cellStyle name="Normal 6 46 6 2 2" xfId="49642"/>
    <cellStyle name="Normal 6 46 6 3" xfId="49643"/>
    <cellStyle name="Normal 6 46 6 4" xfId="49644"/>
    <cellStyle name="Normal 6 46 7" xfId="49645"/>
    <cellStyle name="Normal 6 46 7 2" xfId="49646"/>
    <cellStyle name="Normal 6 46 8" xfId="49647"/>
    <cellStyle name="Normal 6 46 9" xfId="49648"/>
    <cellStyle name="Normal 6 47" xfId="9555"/>
    <cellStyle name="Normal 6 47 10" xfId="49650"/>
    <cellStyle name="Normal 6 47 11" xfId="49649"/>
    <cellStyle name="Normal 6 47 2" xfId="9556"/>
    <cellStyle name="Normal 6 47 2 10" xfId="49651"/>
    <cellStyle name="Normal 6 47 2 2" xfId="14321"/>
    <cellStyle name="Normal 6 47 2 2 2" xfId="49653"/>
    <cellStyle name="Normal 6 47 2 2 2 2" xfId="49654"/>
    <cellStyle name="Normal 6 47 2 2 2 2 2" xfId="49655"/>
    <cellStyle name="Normal 6 47 2 2 2 3" xfId="49656"/>
    <cellStyle name="Normal 6 47 2 2 2 4" xfId="49657"/>
    <cellStyle name="Normal 6 47 2 2 3" xfId="49658"/>
    <cellStyle name="Normal 6 47 2 2 3 2" xfId="49659"/>
    <cellStyle name="Normal 6 47 2 2 3 2 2" xfId="49660"/>
    <cellStyle name="Normal 6 47 2 2 3 3" xfId="49661"/>
    <cellStyle name="Normal 6 47 2 2 3 4" xfId="49662"/>
    <cellStyle name="Normal 6 47 2 2 4" xfId="49663"/>
    <cellStyle name="Normal 6 47 2 2 4 2" xfId="49664"/>
    <cellStyle name="Normal 6 47 2 2 5" xfId="49665"/>
    <cellStyle name="Normal 6 47 2 2 6" xfId="49666"/>
    <cellStyle name="Normal 6 47 2 2 7" xfId="49667"/>
    <cellStyle name="Normal 6 47 2 2 8" xfId="49652"/>
    <cellStyle name="Normal 6 47 2 3" xfId="49668"/>
    <cellStyle name="Normal 6 47 2 3 2" xfId="49669"/>
    <cellStyle name="Normal 6 47 2 3 2 2" xfId="49670"/>
    <cellStyle name="Normal 6 47 2 3 2 2 2" xfId="49671"/>
    <cellStyle name="Normal 6 47 2 3 2 3" xfId="49672"/>
    <cellStyle name="Normal 6 47 2 3 2 4" xfId="49673"/>
    <cellStyle name="Normal 6 47 2 3 3" xfId="49674"/>
    <cellStyle name="Normal 6 47 2 3 3 2" xfId="49675"/>
    <cellStyle name="Normal 6 47 2 3 3 2 2" xfId="49676"/>
    <cellStyle name="Normal 6 47 2 3 3 3" xfId="49677"/>
    <cellStyle name="Normal 6 47 2 3 3 4" xfId="49678"/>
    <cellStyle name="Normal 6 47 2 3 4" xfId="49679"/>
    <cellStyle name="Normal 6 47 2 3 4 2" xfId="49680"/>
    <cellStyle name="Normal 6 47 2 3 5" xfId="49681"/>
    <cellStyle name="Normal 6 47 2 3 6" xfId="49682"/>
    <cellStyle name="Normal 6 47 2 3 7" xfId="49683"/>
    <cellStyle name="Normal 6 47 2 4" xfId="49684"/>
    <cellStyle name="Normal 6 47 2 4 2" xfId="49685"/>
    <cellStyle name="Normal 6 47 2 4 2 2" xfId="49686"/>
    <cellStyle name="Normal 6 47 2 4 3" xfId="49687"/>
    <cellStyle name="Normal 6 47 2 4 4" xfId="49688"/>
    <cellStyle name="Normal 6 47 2 5" xfId="49689"/>
    <cellStyle name="Normal 6 47 2 5 2" xfId="49690"/>
    <cellStyle name="Normal 6 47 2 5 2 2" xfId="49691"/>
    <cellStyle name="Normal 6 47 2 5 3" xfId="49692"/>
    <cellStyle name="Normal 6 47 2 5 4" xfId="49693"/>
    <cellStyle name="Normal 6 47 2 6" xfId="49694"/>
    <cellStyle name="Normal 6 47 2 6 2" xfId="49695"/>
    <cellStyle name="Normal 6 47 2 7" xfId="49696"/>
    <cellStyle name="Normal 6 47 2 8" xfId="49697"/>
    <cellStyle name="Normal 6 47 2 9" xfId="49698"/>
    <cellStyle name="Normal 6 47 3" xfId="9557"/>
    <cellStyle name="Normal 6 47 3 2" xfId="14322"/>
    <cellStyle name="Normal 6 47 3 2 2" xfId="49701"/>
    <cellStyle name="Normal 6 47 3 2 2 2" xfId="49702"/>
    <cellStyle name="Normal 6 47 3 2 3" xfId="49703"/>
    <cellStyle name="Normal 6 47 3 2 4" xfId="49704"/>
    <cellStyle name="Normal 6 47 3 2 5" xfId="49700"/>
    <cellStyle name="Normal 6 47 3 3" xfId="49705"/>
    <cellStyle name="Normal 6 47 3 3 2" xfId="49706"/>
    <cellStyle name="Normal 6 47 3 3 2 2" xfId="49707"/>
    <cellStyle name="Normal 6 47 3 3 3" xfId="49708"/>
    <cellStyle name="Normal 6 47 3 3 4" xfId="49709"/>
    <cellStyle name="Normal 6 47 3 4" xfId="49710"/>
    <cellStyle name="Normal 6 47 3 4 2" xfId="49711"/>
    <cellStyle name="Normal 6 47 3 5" xfId="49712"/>
    <cellStyle name="Normal 6 47 3 6" xfId="49713"/>
    <cellStyle name="Normal 6 47 3 7" xfId="49714"/>
    <cellStyle name="Normal 6 47 3 8" xfId="49699"/>
    <cellStyle name="Normal 6 47 4" xfId="9558"/>
    <cellStyle name="Normal 6 47 4 2" xfId="14323"/>
    <cellStyle name="Normal 6 47 4 2 2" xfId="49717"/>
    <cellStyle name="Normal 6 47 4 2 2 2" xfId="49718"/>
    <cellStyle name="Normal 6 47 4 2 3" xfId="49719"/>
    <cellStyle name="Normal 6 47 4 2 4" xfId="49720"/>
    <cellStyle name="Normal 6 47 4 2 5" xfId="49716"/>
    <cellStyle name="Normal 6 47 4 3" xfId="49721"/>
    <cellStyle name="Normal 6 47 4 3 2" xfId="49722"/>
    <cellStyle name="Normal 6 47 4 3 2 2" xfId="49723"/>
    <cellStyle name="Normal 6 47 4 3 3" xfId="49724"/>
    <cellStyle name="Normal 6 47 4 3 4" xfId="49725"/>
    <cellStyle name="Normal 6 47 4 4" xfId="49726"/>
    <cellStyle name="Normal 6 47 4 4 2" xfId="49727"/>
    <cellStyle name="Normal 6 47 4 5" xfId="49728"/>
    <cellStyle name="Normal 6 47 4 6" xfId="49729"/>
    <cellStyle name="Normal 6 47 4 7" xfId="49730"/>
    <cellStyle name="Normal 6 47 4 8" xfId="49715"/>
    <cellStyle name="Normal 6 47 5" xfId="14320"/>
    <cellStyle name="Normal 6 47 5 2" xfId="49732"/>
    <cellStyle name="Normal 6 47 5 2 2" xfId="49733"/>
    <cellStyle name="Normal 6 47 5 3" xfId="49734"/>
    <cellStyle name="Normal 6 47 5 4" xfId="49735"/>
    <cellStyle name="Normal 6 47 5 5" xfId="49731"/>
    <cellStyle name="Normal 6 47 6" xfId="49736"/>
    <cellStyle name="Normal 6 47 6 2" xfId="49737"/>
    <cellStyle name="Normal 6 47 6 2 2" xfId="49738"/>
    <cellStyle name="Normal 6 47 6 3" xfId="49739"/>
    <cellStyle name="Normal 6 47 6 4" xfId="49740"/>
    <cellStyle name="Normal 6 47 7" xfId="49741"/>
    <cellStyle name="Normal 6 47 7 2" xfId="49742"/>
    <cellStyle name="Normal 6 47 8" xfId="49743"/>
    <cellStyle name="Normal 6 47 9" xfId="49744"/>
    <cellStyle name="Normal 6 48" xfId="9559"/>
    <cellStyle name="Normal 6 48 10" xfId="49746"/>
    <cellStyle name="Normal 6 48 11" xfId="49745"/>
    <cellStyle name="Normal 6 48 2" xfId="9560"/>
    <cellStyle name="Normal 6 48 2 10" xfId="49747"/>
    <cellStyle name="Normal 6 48 2 2" xfId="14325"/>
    <cellStyle name="Normal 6 48 2 2 2" xfId="49749"/>
    <cellStyle name="Normal 6 48 2 2 2 2" xfId="49750"/>
    <cellStyle name="Normal 6 48 2 2 2 2 2" xfId="49751"/>
    <cellStyle name="Normal 6 48 2 2 2 3" xfId="49752"/>
    <cellStyle name="Normal 6 48 2 2 2 4" xfId="49753"/>
    <cellStyle name="Normal 6 48 2 2 3" xfId="49754"/>
    <cellStyle name="Normal 6 48 2 2 3 2" xfId="49755"/>
    <cellStyle name="Normal 6 48 2 2 3 2 2" xfId="49756"/>
    <cellStyle name="Normal 6 48 2 2 3 3" xfId="49757"/>
    <cellStyle name="Normal 6 48 2 2 3 4" xfId="49758"/>
    <cellStyle name="Normal 6 48 2 2 4" xfId="49759"/>
    <cellStyle name="Normal 6 48 2 2 4 2" xfId="49760"/>
    <cellStyle name="Normal 6 48 2 2 5" xfId="49761"/>
    <cellStyle name="Normal 6 48 2 2 6" xfId="49762"/>
    <cellStyle name="Normal 6 48 2 2 7" xfId="49763"/>
    <cellStyle name="Normal 6 48 2 2 8" xfId="49748"/>
    <cellStyle name="Normal 6 48 2 3" xfId="49764"/>
    <cellStyle name="Normal 6 48 2 3 2" xfId="49765"/>
    <cellStyle name="Normal 6 48 2 3 2 2" xfId="49766"/>
    <cellStyle name="Normal 6 48 2 3 2 2 2" xfId="49767"/>
    <cellStyle name="Normal 6 48 2 3 2 3" xfId="49768"/>
    <cellStyle name="Normal 6 48 2 3 2 4" xfId="49769"/>
    <cellStyle name="Normal 6 48 2 3 3" xfId="49770"/>
    <cellStyle name="Normal 6 48 2 3 3 2" xfId="49771"/>
    <cellStyle name="Normal 6 48 2 3 3 2 2" xfId="49772"/>
    <cellStyle name="Normal 6 48 2 3 3 3" xfId="49773"/>
    <cellStyle name="Normal 6 48 2 3 3 4" xfId="49774"/>
    <cellStyle name="Normal 6 48 2 3 4" xfId="49775"/>
    <cellStyle name="Normal 6 48 2 3 4 2" xfId="49776"/>
    <cellStyle name="Normal 6 48 2 3 5" xfId="49777"/>
    <cellStyle name="Normal 6 48 2 3 6" xfId="49778"/>
    <cellStyle name="Normal 6 48 2 3 7" xfId="49779"/>
    <cellStyle name="Normal 6 48 2 4" xfId="49780"/>
    <cellStyle name="Normal 6 48 2 4 2" xfId="49781"/>
    <cellStyle name="Normal 6 48 2 4 2 2" xfId="49782"/>
    <cellStyle name="Normal 6 48 2 4 3" xfId="49783"/>
    <cellStyle name="Normal 6 48 2 4 4" xfId="49784"/>
    <cellStyle name="Normal 6 48 2 5" xfId="49785"/>
    <cellStyle name="Normal 6 48 2 5 2" xfId="49786"/>
    <cellStyle name="Normal 6 48 2 5 2 2" xfId="49787"/>
    <cellStyle name="Normal 6 48 2 5 3" xfId="49788"/>
    <cellStyle name="Normal 6 48 2 5 4" xfId="49789"/>
    <cellStyle name="Normal 6 48 2 6" xfId="49790"/>
    <cellStyle name="Normal 6 48 2 6 2" xfId="49791"/>
    <cellStyle name="Normal 6 48 2 7" xfId="49792"/>
    <cellStyle name="Normal 6 48 2 8" xfId="49793"/>
    <cellStyle name="Normal 6 48 2 9" xfId="49794"/>
    <cellStyle name="Normal 6 48 3" xfId="9561"/>
    <cellStyle name="Normal 6 48 3 2" xfId="14326"/>
    <cellStyle name="Normal 6 48 3 2 2" xfId="49797"/>
    <cellStyle name="Normal 6 48 3 2 2 2" xfId="49798"/>
    <cellStyle name="Normal 6 48 3 2 3" xfId="49799"/>
    <cellStyle name="Normal 6 48 3 2 4" xfId="49800"/>
    <cellStyle name="Normal 6 48 3 2 5" xfId="49796"/>
    <cellStyle name="Normal 6 48 3 3" xfId="49801"/>
    <cellStyle name="Normal 6 48 3 3 2" xfId="49802"/>
    <cellStyle name="Normal 6 48 3 3 2 2" xfId="49803"/>
    <cellStyle name="Normal 6 48 3 3 3" xfId="49804"/>
    <cellStyle name="Normal 6 48 3 3 4" xfId="49805"/>
    <cellStyle name="Normal 6 48 3 4" xfId="49806"/>
    <cellStyle name="Normal 6 48 3 4 2" xfId="49807"/>
    <cellStyle name="Normal 6 48 3 5" xfId="49808"/>
    <cellStyle name="Normal 6 48 3 6" xfId="49809"/>
    <cellStyle name="Normal 6 48 3 7" xfId="49810"/>
    <cellStyle name="Normal 6 48 3 8" xfId="49795"/>
    <cellStyle name="Normal 6 48 4" xfId="9562"/>
    <cellStyle name="Normal 6 48 4 2" xfId="14327"/>
    <cellStyle name="Normal 6 48 4 2 2" xfId="49813"/>
    <cellStyle name="Normal 6 48 4 2 2 2" xfId="49814"/>
    <cellStyle name="Normal 6 48 4 2 3" xfId="49815"/>
    <cellStyle name="Normal 6 48 4 2 4" xfId="49816"/>
    <cellStyle name="Normal 6 48 4 2 5" xfId="49812"/>
    <cellStyle name="Normal 6 48 4 3" xfId="49817"/>
    <cellStyle name="Normal 6 48 4 3 2" xfId="49818"/>
    <cellStyle name="Normal 6 48 4 3 2 2" xfId="49819"/>
    <cellStyle name="Normal 6 48 4 3 3" xfId="49820"/>
    <cellStyle name="Normal 6 48 4 3 4" xfId="49821"/>
    <cellStyle name="Normal 6 48 4 4" xfId="49822"/>
    <cellStyle name="Normal 6 48 4 4 2" xfId="49823"/>
    <cellStyle name="Normal 6 48 4 5" xfId="49824"/>
    <cellStyle name="Normal 6 48 4 6" xfId="49825"/>
    <cellStyle name="Normal 6 48 4 7" xfId="49826"/>
    <cellStyle name="Normal 6 48 4 8" xfId="49811"/>
    <cellStyle name="Normal 6 48 5" xfId="14324"/>
    <cellStyle name="Normal 6 48 5 2" xfId="49828"/>
    <cellStyle name="Normal 6 48 5 2 2" xfId="49829"/>
    <cellStyle name="Normal 6 48 5 3" xfId="49830"/>
    <cellStyle name="Normal 6 48 5 4" xfId="49831"/>
    <cellStyle name="Normal 6 48 5 5" xfId="49827"/>
    <cellStyle name="Normal 6 48 6" xfId="49832"/>
    <cellStyle name="Normal 6 48 6 2" xfId="49833"/>
    <cellStyle name="Normal 6 48 6 2 2" xfId="49834"/>
    <cellStyle name="Normal 6 48 6 3" xfId="49835"/>
    <cellStyle name="Normal 6 48 6 4" xfId="49836"/>
    <cellStyle name="Normal 6 48 7" xfId="49837"/>
    <cellStyle name="Normal 6 48 7 2" xfId="49838"/>
    <cellStyle name="Normal 6 48 8" xfId="49839"/>
    <cellStyle name="Normal 6 48 9" xfId="49840"/>
    <cellStyle name="Normal 6 49" xfId="9563"/>
    <cellStyle name="Normal 6 49 10" xfId="49842"/>
    <cellStyle name="Normal 6 49 11" xfId="49841"/>
    <cellStyle name="Normal 6 49 2" xfId="9564"/>
    <cellStyle name="Normal 6 49 2 10" xfId="49843"/>
    <cellStyle name="Normal 6 49 2 2" xfId="14329"/>
    <cellStyle name="Normal 6 49 2 2 2" xfId="49845"/>
    <cellStyle name="Normal 6 49 2 2 2 2" xfId="49846"/>
    <cellStyle name="Normal 6 49 2 2 2 2 2" xfId="49847"/>
    <cellStyle name="Normal 6 49 2 2 2 3" xfId="49848"/>
    <cellStyle name="Normal 6 49 2 2 2 4" xfId="49849"/>
    <cellStyle name="Normal 6 49 2 2 3" xfId="49850"/>
    <cellStyle name="Normal 6 49 2 2 3 2" xfId="49851"/>
    <cellStyle name="Normal 6 49 2 2 3 2 2" xfId="49852"/>
    <cellStyle name="Normal 6 49 2 2 3 3" xfId="49853"/>
    <cellStyle name="Normal 6 49 2 2 3 4" xfId="49854"/>
    <cellStyle name="Normal 6 49 2 2 4" xfId="49855"/>
    <cellStyle name="Normal 6 49 2 2 4 2" xfId="49856"/>
    <cellStyle name="Normal 6 49 2 2 5" xfId="49857"/>
    <cellStyle name="Normal 6 49 2 2 6" xfId="49858"/>
    <cellStyle name="Normal 6 49 2 2 7" xfId="49859"/>
    <cellStyle name="Normal 6 49 2 2 8" xfId="49844"/>
    <cellStyle name="Normal 6 49 2 3" xfId="49860"/>
    <cellStyle name="Normal 6 49 2 3 2" xfId="49861"/>
    <cellStyle name="Normal 6 49 2 3 2 2" xfId="49862"/>
    <cellStyle name="Normal 6 49 2 3 2 2 2" xfId="49863"/>
    <cellStyle name="Normal 6 49 2 3 2 3" xfId="49864"/>
    <cellStyle name="Normal 6 49 2 3 2 4" xfId="49865"/>
    <cellStyle name="Normal 6 49 2 3 3" xfId="49866"/>
    <cellStyle name="Normal 6 49 2 3 3 2" xfId="49867"/>
    <cellStyle name="Normal 6 49 2 3 3 2 2" xfId="49868"/>
    <cellStyle name="Normal 6 49 2 3 3 3" xfId="49869"/>
    <cellStyle name="Normal 6 49 2 3 3 4" xfId="49870"/>
    <cellStyle name="Normal 6 49 2 3 4" xfId="49871"/>
    <cellStyle name="Normal 6 49 2 3 4 2" xfId="49872"/>
    <cellStyle name="Normal 6 49 2 3 5" xfId="49873"/>
    <cellStyle name="Normal 6 49 2 3 6" xfId="49874"/>
    <cellStyle name="Normal 6 49 2 3 7" xfId="49875"/>
    <cellStyle name="Normal 6 49 2 4" xfId="49876"/>
    <cellStyle name="Normal 6 49 2 4 2" xfId="49877"/>
    <cellStyle name="Normal 6 49 2 4 2 2" xfId="49878"/>
    <cellStyle name="Normal 6 49 2 4 3" xfId="49879"/>
    <cellStyle name="Normal 6 49 2 4 4" xfId="49880"/>
    <cellStyle name="Normal 6 49 2 5" xfId="49881"/>
    <cellStyle name="Normal 6 49 2 5 2" xfId="49882"/>
    <cellStyle name="Normal 6 49 2 5 2 2" xfId="49883"/>
    <cellStyle name="Normal 6 49 2 5 3" xfId="49884"/>
    <cellStyle name="Normal 6 49 2 5 4" xfId="49885"/>
    <cellStyle name="Normal 6 49 2 6" xfId="49886"/>
    <cellStyle name="Normal 6 49 2 6 2" xfId="49887"/>
    <cellStyle name="Normal 6 49 2 7" xfId="49888"/>
    <cellStyle name="Normal 6 49 2 8" xfId="49889"/>
    <cellStyle name="Normal 6 49 2 9" xfId="49890"/>
    <cellStyle name="Normal 6 49 3" xfId="9565"/>
    <cellStyle name="Normal 6 49 3 2" xfId="14330"/>
    <cellStyle name="Normal 6 49 3 2 2" xfId="49893"/>
    <cellStyle name="Normal 6 49 3 2 2 2" xfId="49894"/>
    <cellStyle name="Normal 6 49 3 2 3" xfId="49895"/>
    <cellStyle name="Normal 6 49 3 2 4" xfId="49896"/>
    <cellStyle name="Normal 6 49 3 2 5" xfId="49892"/>
    <cellStyle name="Normal 6 49 3 3" xfId="49897"/>
    <cellStyle name="Normal 6 49 3 3 2" xfId="49898"/>
    <cellStyle name="Normal 6 49 3 3 2 2" xfId="49899"/>
    <cellStyle name="Normal 6 49 3 3 3" xfId="49900"/>
    <cellStyle name="Normal 6 49 3 3 4" xfId="49901"/>
    <cellStyle name="Normal 6 49 3 4" xfId="49902"/>
    <cellStyle name="Normal 6 49 3 4 2" xfId="49903"/>
    <cellStyle name="Normal 6 49 3 5" xfId="49904"/>
    <cellStyle name="Normal 6 49 3 6" xfId="49905"/>
    <cellStyle name="Normal 6 49 3 7" xfId="49906"/>
    <cellStyle name="Normal 6 49 3 8" xfId="49891"/>
    <cellStyle name="Normal 6 49 4" xfId="9566"/>
    <cellStyle name="Normal 6 49 4 2" xfId="14331"/>
    <cellStyle name="Normal 6 49 4 2 2" xfId="49909"/>
    <cellStyle name="Normal 6 49 4 2 2 2" xfId="49910"/>
    <cellStyle name="Normal 6 49 4 2 3" xfId="49911"/>
    <cellStyle name="Normal 6 49 4 2 4" xfId="49912"/>
    <cellStyle name="Normal 6 49 4 2 5" xfId="49908"/>
    <cellStyle name="Normal 6 49 4 3" xfId="49913"/>
    <cellStyle name="Normal 6 49 4 3 2" xfId="49914"/>
    <cellStyle name="Normal 6 49 4 3 2 2" xfId="49915"/>
    <cellStyle name="Normal 6 49 4 3 3" xfId="49916"/>
    <cellStyle name="Normal 6 49 4 3 4" xfId="49917"/>
    <cellStyle name="Normal 6 49 4 4" xfId="49918"/>
    <cellStyle name="Normal 6 49 4 4 2" xfId="49919"/>
    <cellStyle name="Normal 6 49 4 5" xfId="49920"/>
    <cellStyle name="Normal 6 49 4 6" xfId="49921"/>
    <cellStyle name="Normal 6 49 4 7" xfId="49922"/>
    <cellStyle name="Normal 6 49 4 8" xfId="49907"/>
    <cellStyle name="Normal 6 49 5" xfId="14328"/>
    <cellStyle name="Normal 6 49 5 2" xfId="49924"/>
    <cellStyle name="Normal 6 49 5 2 2" xfId="49925"/>
    <cellStyle name="Normal 6 49 5 3" xfId="49926"/>
    <cellStyle name="Normal 6 49 5 4" xfId="49927"/>
    <cellStyle name="Normal 6 49 5 5" xfId="49923"/>
    <cellStyle name="Normal 6 49 6" xfId="49928"/>
    <cellStyle name="Normal 6 49 6 2" xfId="49929"/>
    <cellStyle name="Normal 6 49 6 2 2" xfId="49930"/>
    <cellStyle name="Normal 6 49 6 3" xfId="49931"/>
    <cellStyle name="Normal 6 49 6 4" xfId="49932"/>
    <cellStyle name="Normal 6 49 7" xfId="49933"/>
    <cellStyle name="Normal 6 49 7 2" xfId="49934"/>
    <cellStyle name="Normal 6 49 8" xfId="49935"/>
    <cellStyle name="Normal 6 49 9" xfId="49936"/>
    <cellStyle name="Normal 6 5" xfId="9567"/>
    <cellStyle name="Normal 6 5 10" xfId="49937"/>
    <cellStyle name="Normal 6 5 2" xfId="9568"/>
    <cellStyle name="Normal 6 5 2 10" xfId="49938"/>
    <cellStyle name="Normal 6 5 2 2" xfId="16420"/>
    <cellStyle name="Normal 6 5 2 2 2" xfId="49940"/>
    <cellStyle name="Normal 6 5 2 2 2 2" xfId="49941"/>
    <cellStyle name="Normal 6 5 2 2 2 2 2" xfId="49942"/>
    <cellStyle name="Normal 6 5 2 2 2 3" xfId="49943"/>
    <cellStyle name="Normal 6 5 2 2 2 4" xfId="49944"/>
    <cellStyle name="Normal 6 5 2 2 3" xfId="49945"/>
    <cellStyle name="Normal 6 5 2 2 3 2" xfId="49946"/>
    <cellStyle name="Normal 6 5 2 2 3 2 2" xfId="49947"/>
    <cellStyle name="Normal 6 5 2 2 3 3" xfId="49948"/>
    <cellStyle name="Normal 6 5 2 2 3 4" xfId="49949"/>
    <cellStyle name="Normal 6 5 2 2 4" xfId="49950"/>
    <cellStyle name="Normal 6 5 2 2 4 2" xfId="49951"/>
    <cellStyle name="Normal 6 5 2 2 5" xfId="49952"/>
    <cellStyle name="Normal 6 5 2 2 6" xfId="49953"/>
    <cellStyle name="Normal 6 5 2 2 7" xfId="49954"/>
    <cellStyle name="Normal 6 5 2 2 8" xfId="49939"/>
    <cellStyle name="Normal 6 5 2 3" xfId="14333"/>
    <cellStyle name="Normal 6 5 2 3 2" xfId="49956"/>
    <cellStyle name="Normal 6 5 2 3 2 2" xfId="49957"/>
    <cellStyle name="Normal 6 5 2 3 2 2 2" xfId="49958"/>
    <cellStyle name="Normal 6 5 2 3 2 3" xfId="49959"/>
    <cellStyle name="Normal 6 5 2 3 2 4" xfId="49960"/>
    <cellStyle name="Normal 6 5 2 3 3" xfId="49961"/>
    <cellStyle name="Normal 6 5 2 3 3 2" xfId="49962"/>
    <cellStyle name="Normal 6 5 2 3 3 2 2" xfId="49963"/>
    <cellStyle name="Normal 6 5 2 3 3 3" xfId="49964"/>
    <cellStyle name="Normal 6 5 2 3 3 4" xfId="49965"/>
    <cellStyle name="Normal 6 5 2 3 4" xfId="49966"/>
    <cellStyle name="Normal 6 5 2 3 4 2" xfId="49967"/>
    <cellStyle name="Normal 6 5 2 3 5" xfId="49968"/>
    <cellStyle name="Normal 6 5 2 3 6" xfId="49969"/>
    <cellStyle name="Normal 6 5 2 3 7" xfId="49970"/>
    <cellStyle name="Normal 6 5 2 3 8" xfId="49955"/>
    <cellStyle name="Normal 6 5 2 4" xfId="49971"/>
    <cellStyle name="Normal 6 5 2 4 2" xfId="49972"/>
    <cellStyle name="Normal 6 5 2 4 2 2" xfId="49973"/>
    <cellStyle name="Normal 6 5 2 4 3" xfId="49974"/>
    <cellStyle name="Normal 6 5 2 4 4" xfId="49975"/>
    <cellStyle name="Normal 6 5 2 5" xfId="49976"/>
    <cellStyle name="Normal 6 5 2 5 2" xfId="49977"/>
    <cellStyle name="Normal 6 5 2 5 2 2" xfId="49978"/>
    <cellStyle name="Normal 6 5 2 5 3" xfId="49979"/>
    <cellStyle name="Normal 6 5 2 5 4" xfId="49980"/>
    <cellStyle name="Normal 6 5 2 6" xfId="49981"/>
    <cellStyle name="Normal 6 5 2 6 2" xfId="49982"/>
    <cellStyle name="Normal 6 5 2 7" xfId="49983"/>
    <cellStyle name="Normal 6 5 2 8" xfId="49984"/>
    <cellStyle name="Normal 6 5 2 9" xfId="49985"/>
    <cellStyle name="Normal 6 5 3" xfId="9569"/>
    <cellStyle name="Normal 6 5 3 2" xfId="16637"/>
    <cellStyle name="Normal 6 5 3 2 2" xfId="49988"/>
    <cellStyle name="Normal 6 5 3 2 2 2" xfId="49989"/>
    <cellStyle name="Normal 6 5 3 2 3" xfId="49990"/>
    <cellStyle name="Normal 6 5 3 2 4" xfId="49991"/>
    <cellStyle name="Normal 6 5 3 2 5" xfId="49987"/>
    <cellStyle name="Normal 6 5 3 3" xfId="14334"/>
    <cellStyle name="Normal 6 5 3 3 2" xfId="49993"/>
    <cellStyle name="Normal 6 5 3 3 2 2" xfId="49994"/>
    <cellStyle name="Normal 6 5 3 3 3" xfId="49995"/>
    <cellStyle name="Normal 6 5 3 3 4" xfId="49996"/>
    <cellStyle name="Normal 6 5 3 3 5" xfId="49992"/>
    <cellStyle name="Normal 6 5 3 4" xfId="49997"/>
    <cellStyle name="Normal 6 5 3 4 2" xfId="49998"/>
    <cellStyle name="Normal 6 5 3 5" xfId="49999"/>
    <cellStyle name="Normal 6 5 3 6" xfId="50000"/>
    <cellStyle name="Normal 6 5 3 7" xfId="50001"/>
    <cellStyle name="Normal 6 5 3 8" xfId="49986"/>
    <cellStyle name="Normal 6 5 4" xfId="9570"/>
    <cellStyle name="Normal 6 5 4 2" xfId="16849"/>
    <cellStyle name="Normal 6 5 4 2 2" xfId="50004"/>
    <cellStyle name="Normal 6 5 4 2 2 2" xfId="50005"/>
    <cellStyle name="Normal 6 5 4 2 3" xfId="50006"/>
    <cellStyle name="Normal 6 5 4 2 4" xfId="50007"/>
    <cellStyle name="Normal 6 5 4 2 5" xfId="50003"/>
    <cellStyle name="Normal 6 5 4 3" xfId="14335"/>
    <cellStyle name="Normal 6 5 4 3 2" xfId="50009"/>
    <cellStyle name="Normal 6 5 4 3 2 2" xfId="50010"/>
    <cellStyle name="Normal 6 5 4 3 3" xfId="50011"/>
    <cellStyle name="Normal 6 5 4 3 4" xfId="50012"/>
    <cellStyle name="Normal 6 5 4 3 5" xfId="50008"/>
    <cellStyle name="Normal 6 5 4 4" xfId="50013"/>
    <cellStyle name="Normal 6 5 4 4 2" xfId="50014"/>
    <cellStyle name="Normal 6 5 4 5" xfId="50015"/>
    <cellStyle name="Normal 6 5 4 6" xfId="50016"/>
    <cellStyle name="Normal 6 5 4 7" xfId="50017"/>
    <cellStyle name="Normal 6 5 4 8" xfId="50002"/>
    <cellStyle name="Normal 6 5 5" xfId="16227"/>
    <cellStyle name="Normal 6 5 5 2" xfId="50019"/>
    <cellStyle name="Normal 6 5 5 2 2" xfId="50020"/>
    <cellStyle name="Normal 6 5 5 3" xfId="50021"/>
    <cellStyle name="Normal 6 5 5 4" xfId="50022"/>
    <cellStyle name="Normal 6 5 5 5" xfId="50018"/>
    <cellStyle name="Normal 6 5 6" xfId="18199"/>
    <cellStyle name="Normal 6 5 6 2" xfId="50023"/>
    <cellStyle name="Normal 6 5 6 2 2" xfId="50024"/>
    <cellStyle name="Normal 6 5 6 3" xfId="50025"/>
    <cellStyle name="Normal 6 5 6 4" xfId="50026"/>
    <cellStyle name="Normal 6 5 7" xfId="15909"/>
    <cellStyle name="Normal 6 5 7 2" xfId="50027"/>
    <cellStyle name="Normal 6 5 8" xfId="14332"/>
    <cellStyle name="Normal 6 5 8 2" xfId="50028"/>
    <cellStyle name="Normal 6 5 9" xfId="50029"/>
    <cellStyle name="Normal 6 50" xfId="9571"/>
    <cellStyle name="Normal 6 50 10" xfId="50031"/>
    <cellStyle name="Normal 6 50 11" xfId="50030"/>
    <cellStyle name="Normal 6 50 2" xfId="9572"/>
    <cellStyle name="Normal 6 50 2 10" xfId="50032"/>
    <cellStyle name="Normal 6 50 2 2" xfId="14337"/>
    <cellStyle name="Normal 6 50 2 2 2" xfId="50034"/>
    <cellStyle name="Normal 6 50 2 2 2 2" xfId="50035"/>
    <cellStyle name="Normal 6 50 2 2 2 2 2" xfId="50036"/>
    <cellStyle name="Normal 6 50 2 2 2 3" xfId="50037"/>
    <cellStyle name="Normal 6 50 2 2 2 4" xfId="50038"/>
    <cellStyle name="Normal 6 50 2 2 3" xfId="50039"/>
    <cellStyle name="Normal 6 50 2 2 3 2" xfId="50040"/>
    <cellStyle name="Normal 6 50 2 2 3 2 2" xfId="50041"/>
    <cellStyle name="Normal 6 50 2 2 3 3" xfId="50042"/>
    <cellStyle name="Normal 6 50 2 2 3 4" xfId="50043"/>
    <cellStyle name="Normal 6 50 2 2 4" xfId="50044"/>
    <cellStyle name="Normal 6 50 2 2 4 2" xfId="50045"/>
    <cellStyle name="Normal 6 50 2 2 5" xfId="50046"/>
    <cellStyle name="Normal 6 50 2 2 6" xfId="50047"/>
    <cellStyle name="Normal 6 50 2 2 7" xfId="50048"/>
    <cellStyle name="Normal 6 50 2 2 8" xfId="50033"/>
    <cellStyle name="Normal 6 50 2 3" xfId="50049"/>
    <cellStyle name="Normal 6 50 2 3 2" xfId="50050"/>
    <cellStyle name="Normal 6 50 2 3 2 2" xfId="50051"/>
    <cellStyle name="Normal 6 50 2 3 2 2 2" xfId="50052"/>
    <cellStyle name="Normal 6 50 2 3 2 3" xfId="50053"/>
    <cellStyle name="Normal 6 50 2 3 2 4" xfId="50054"/>
    <cellStyle name="Normal 6 50 2 3 3" xfId="50055"/>
    <cellStyle name="Normal 6 50 2 3 3 2" xfId="50056"/>
    <cellStyle name="Normal 6 50 2 3 3 2 2" xfId="50057"/>
    <cellStyle name="Normal 6 50 2 3 3 3" xfId="50058"/>
    <cellStyle name="Normal 6 50 2 3 3 4" xfId="50059"/>
    <cellStyle name="Normal 6 50 2 3 4" xfId="50060"/>
    <cellStyle name="Normal 6 50 2 3 4 2" xfId="50061"/>
    <cellStyle name="Normal 6 50 2 3 5" xfId="50062"/>
    <cellStyle name="Normal 6 50 2 3 6" xfId="50063"/>
    <cellStyle name="Normal 6 50 2 3 7" xfId="50064"/>
    <cellStyle name="Normal 6 50 2 4" xfId="50065"/>
    <cellStyle name="Normal 6 50 2 4 2" xfId="50066"/>
    <cellStyle name="Normal 6 50 2 4 2 2" xfId="50067"/>
    <cellStyle name="Normal 6 50 2 4 3" xfId="50068"/>
    <cellStyle name="Normal 6 50 2 4 4" xfId="50069"/>
    <cellStyle name="Normal 6 50 2 5" xfId="50070"/>
    <cellStyle name="Normal 6 50 2 5 2" xfId="50071"/>
    <cellStyle name="Normal 6 50 2 5 2 2" xfId="50072"/>
    <cellStyle name="Normal 6 50 2 5 3" xfId="50073"/>
    <cellStyle name="Normal 6 50 2 5 4" xfId="50074"/>
    <cellStyle name="Normal 6 50 2 6" xfId="50075"/>
    <cellStyle name="Normal 6 50 2 6 2" xfId="50076"/>
    <cellStyle name="Normal 6 50 2 7" xfId="50077"/>
    <cellStyle name="Normal 6 50 2 8" xfId="50078"/>
    <cellStyle name="Normal 6 50 2 9" xfId="50079"/>
    <cellStyle name="Normal 6 50 3" xfId="9573"/>
    <cellStyle name="Normal 6 50 3 2" xfId="14338"/>
    <cellStyle name="Normal 6 50 3 2 2" xfId="50082"/>
    <cellStyle name="Normal 6 50 3 2 2 2" xfId="50083"/>
    <cellStyle name="Normal 6 50 3 2 3" xfId="50084"/>
    <cellStyle name="Normal 6 50 3 2 4" xfId="50085"/>
    <cellStyle name="Normal 6 50 3 2 5" xfId="50081"/>
    <cellStyle name="Normal 6 50 3 3" xfId="50086"/>
    <cellStyle name="Normal 6 50 3 3 2" xfId="50087"/>
    <cellStyle name="Normal 6 50 3 3 2 2" xfId="50088"/>
    <cellStyle name="Normal 6 50 3 3 3" xfId="50089"/>
    <cellStyle name="Normal 6 50 3 3 4" xfId="50090"/>
    <cellStyle name="Normal 6 50 3 4" xfId="50091"/>
    <cellStyle name="Normal 6 50 3 4 2" xfId="50092"/>
    <cellStyle name="Normal 6 50 3 5" xfId="50093"/>
    <cellStyle name="Normal 6 50 3 6" xfId="50094"/>
    <cellStyle name="Normal 6 50 3 7" xfId="50095"/>
    <cellStyle name="Normal 6 50 3 8" xfId="50080"/>
    <cellStyle name="Normal 6 50 4" xfId="9574"/>
    <cellStyle name="Normal 6 50 4 2" xfId="14339"/>
    <cellStyle name="Normal 6 50 4 2 2" xfId="50098"/>
    <cellStyle name="Normal 6 50 4 2 2 2" xfId="50099"/>
    <cellStyle name="Normal 6 50 4 2 3" xfId="50100"/>
    <cellStyle name="Normal 6 50 4 2 4" xfId="50101"/>
    <cellStyle name="Normal 6 50 4 2 5" xfId="50097"/>
    <cellStyle name="Normal 6 50 4 3" xfId="50102"/>
    <cellStyle name="Normal 6 50 4 3 2" xfId="50103"/>
    <cellStyle name="Normal 6 50 4 3 2 2" xfId="50104"/>
    <cellStyle name="Normal 6 50 4 3 3" xfId="50105"/>
    <cellStyle name="Normal 6 50 4 3 4" xfId="50106"/>
    <cellStyle name="Normal 6 50 4 4" xfId="50107"/>
    <cellStyle name="Normal 6 50 4 4 2" xfId="50108"/>
    <cellStyle name="Normal 6 50 4 5" xfId="50109"/>
    <cellStyle name="Normal 6 50 4 6" xfId="50110"/>
    <cellStyle name="Normal 6 50 4 7" xfId="50111"/>
    <cellStyle name="Normal 6 50 4 8" xfId="50096"/>
    <cellStyle name="Normal 6 50 5" xfId="14336"/>
    <cellStyle name="Normal 6 50 5 2" xfId="50113"/>
    <cellStyle name="Normal 6 50 5 2 2" xfId="50114"/>
    <cellStyle name="Normal 6 50 5 3" xfId="50115"/>
    <cellStyle name="Normal 6 50 5 4" xfId="50116"/>
    <cellStyle name="Normal 6 50 5 5" xfId="50112"/>
    <cellStyle name="Normal 6 50 6" xfId="50117"/>
    <cellStyle name="Normal 6 50 6 2" xfId="50118"/>
    <cellStyle name="Normal 6 50 6 2 2" xfId="50119"/>
    <cellStyle name="Normal 6 50 6 3" xfId="50120"/>
    <cellStyle name="Normal 6 50 6 4" xfId="50121"/>
    <cellStyle name="Normal 6 50 7" xfId="50122"/>
    <cellStyle name="Normal 6 50 7 2" xfId="50123"/>
    <cellStyle name="Normal 6 50 8" xfId="50124"/>
    <cellStyle name="Normal 6 50 9" xfId="50125"/>
    <cellStyle name="Normal 6 51" xfId="9575"/>
    <cellStyle name="Normal 6 51 10" xfId="50127"/>
    <cellStyle name="Normal 6 51 11" xfId="50126"/>
    <cellStyle name="Normal 6 51 2" xfId="9576"/>
    <cellStyle name="Normal 6 51 2 10" xfId="50128"/>
    <cellStyle name="Normal 6 51 2 2" xfId="14341"/>
    <cellStyle name="Normal 6 51 2 2 2" xfId="50130"/>
    <cellStyle name="Normal 6 51 2 2 2 2" xfId="50131"/>
    <cellStyle name="Normal 6 51 2 2 2 2 2" xfId="50132"/>
    <cellStyle name="Normal 6 51 2 2 2 3" xfId="50133"/>
    <cellStyle name="Normal 6 51 2 2 2 4" xfId="50134"/>
    <cellStyle name="Normal 6 51 2 2 3" xfId="50135"/>
    <cellStyle name="Normal 6 51 2 2 3 2" xfId="50136"/>
    <cellStyle name="Normal 6 51 2 2 3 2 2" xfId="50137"/>
    <cellStyle name="Normal 6 51 2 2 3 3" xfId="50138"/>
    <cellStyle name="Normal 6 51 2 2 3 4" xfId="50139"/>
    <cellStyle name="Normal 6 51 2 2 4" xfId="50140"/>
    <cellStyle name="Normal 6 51 2 2 4 2" xfId="50141"/>
    <cellStyle name="Normal 6 51 2 2 5" xfId="50142"/>
    <cellStyle name="Normal 6 51 2 2 6" xfId="50143"/>
    <cellStyle name="Normal 6 51 2 2 7" xfId="50144"/>
    <cellStyle name="Normal 6 51 2 2 8" xfId="50129"/>
    <cellStyle name="Normal 6 51 2 3" xfId="50145"/>
    <cellStyle name="Normal 6 51 2 3 2" xfId="50146"/>
    <cellStyle name="Normal 6 51 2 3 2 2" xfId="50147"/>
    <cellStyle name="Normal 6 51 2 3 2 2 2" xfId="50148"/>
    <cellStyle name="Normal 6 51 2 3 2 3" xfId="50149"/>
    <cellStyle name="Normal 6 51 2 3 2 4" xfId="50150"/>
    <cellStyle name="Normal 6 51 2 3 3" xfId="50151"/>
    <cellStyle name="Normal 6 51 2 3 3 2" xfId="50152"/>
    <cellStyle name="Normal 6 51 2 3 3 2 2" xfId="50153"/>
    <cellStyle name="Normal 6 51 2 3 3 3" xfId="50154"/>
    <cellStyle name="Normal 6 51 2 3 3 4" xfId="50155"/>
    <cellStyle name="Normal 6 51 2 3 4" xfId="50156"/>
    <cellStyle name="Normal 6 51 2 3 4 2" xfId="50157"/>
    <cellStyle name="Normal 6 51 2 3 5" xfId="50158"/>
    <cellStyle name="Normal 6 51 2 3 6" xfId="50159"/>
    <cellStyle name="Normal 6 51 2 3 7" xfId="50160"/>
    <cellStyle name="Normal 6 51 2 4" xfId="50161"/>
    <cellStyle name="Normal 6 51 2 4 2" xfId="50162"/>
    <cellStyle name="Normal 6 51 2 4 2 2" xfId="50163"/>
    <cellStyle name="Normal 6 51 2 4 3" xfId="50164"/>
    <cellStyle name="Normal 6 51 2 4 4" xfId="50165"/>
    <cellStyle name="Normal 6 51 2 5" xfId="50166"/>
    <cellStyle name="Normal 6 51 2 5 2" xfId="50167"/>
    <cellStyle name="Normal 6 51 2 5 2 2" xfId="50168"/>
    <cellStyle name="Normal 6 51 2 5 3" xfId="50169"/>
    <cellStyle name="Normal 6 51 2 5 4" xfId="50170"/>
    <cellStyle name="Normal 6 51 2 6" xfId="50171"/>
    <cellStyle name="Normal 6 51 2 6 2" xfId="50172"/>
    <cellStyle name="Normal 6 51 2 7" xfId="50173"/>
    <cellStyle name="Normal 6 51 2 8" xfId="50174"/>
    <cellStyle name="Normal 6 51 2 9" xfId="50175"/>
    <cellStyle name="Normal 6 51 3" xfId="9577"/>
    <cellStyle name="Normal 6 51 3 2" xfId="14342"/>
    <cellStyle name="Normal 6 51 3 2 2" xfId="50178"/>
    <cellStyle name="Normal 6 51 3 2 2 2" xfId="50179"/>
    <cellStyle name="Normal 6 51 3 2 3" xfId="50180"/>
    <cellStyle name="Normal 6 51 3 2 4" xfId="50181"/>
    <cellStyle name="Normal 6 51 3 2 5" xfId="50177"/>
    <cellStyle name="Normal 6 51 3 3" xfId="50182"/>
    <cellStyle name="Normal 6 51 3 3 2" xfId="50183"/>
    <cellStyle name="Normal 6 51 3 3 2 2" xfId="50184"/>
    <cellStyle name="Normal 6 51 3 3 3" xfId="50185"/>
    <cellStyle name="Normal 6 51 3 3 4" xfId="50186"/>
    <cellStyle name="Normal 6 51 3 4" xfId="50187"/>
    <cellStyle name="Normal 6 51 3 4 2" xfId="50188"/>
    <cellStyle name="Normal 6 51 3 5" xfId="50189"/>
    <cellStyle name="Normal 6 51 3 6" xfId="50190"/>
    <cellStyle name="Normal 6 51 3 7" xfId="50191"/>
    <cellStyle name="Normal 6 51 3 8" xfId="50176"/>
    <cellStyle name="Normal 6 51 4" xfId="9578"/>
    <cellStyle name="Normal 6 51 4 2" xfId="14343"/>
    <cellStyle name="Normal 6 51 4 2 2" xfId="50194"/>
    <cellStyle name="Normal 6 51 4 2 2 2" xfId="50195"/>
    <cellStyle name="Normal 6 51 4 2 3" xfId="50196"/>
    <cellStyle name="Normal 6 51 4 2 4" xfId="50197"/>
    <cellStyle name="Normal 6 51 4 2 5" xfId="50193"/>
    <cellStyle name="Normal 6 51 4 3" xfId="50198"/>
    <cellStyle name="Normal 6 51 4 3 2" xfId="50199"/>
    <cellStyle name="Normal 6 51 4 3 2 2" xfId="50200"/>
    <cellStyle name="Normal 6 51 4 3 3" xfId="50201"/>
    <cellStyle name="Normal 6 51 4 3 4" xfId="50202"/>
    <cellStyle name="Normal 6 51 4 4" xfId="50203"/>
    <cellStyle name="Normal 6 51 4 4 2" xfId="50204"/>
    <cellStyle name="Normal 6 51 4 5" xfId="50205"/>
    <cellStyle name="Normal 6 51 4 6" xfId="50206"/>
    <cellStyle name="Normal 6 51 4 7" xfId="50207"/>
    <cellStyle name="Normal 6 51 4 8" xfId="50192"/>
    <cellStyle name="Normal 6 51 5" xfId="14340"/>
    <cellStyle name="Normal 6 51 5 2" xfId="50209"/>
    <cellStyle name="Normal 6 51 5 2 2" xfId="50210"/>
    <cellStyle name="Normal 6 51 5 3" xfId="50211"/>
    <cellStyle name="Normal 6 51 5 4" xfId="50212"/>
    <cellStyle name="Normal 6 51 5 5" xfId="50208"/>
    <cellStyle name="Normal 6 51 6" xfId="50213"/>
    <cellStyle name="Normal 6 51 6 2" xfId="50214"/>
    <cellStyle name="Normal 6 51 6 2 2" xfId="50215"/>
    <cellStyle name="Normal 6 51 6 3" xfId="50216"/>
    <cellStyle name="Normal 6 51 6 4" xfId="50217"/>
    <cellStyle name="Normal 6 51 7" xfId="50218"/>
    <cellStyle name="Normal 6 51 7 2" xfId="50219"/>
    <cellStyle name="Normal 6 51 8" xfId="50220"/>
    <cellStyle name="Normal 6 51 9" xfId="50221"/>
    <cellStyle name="Normal 6 52" xfId="9579"/>
    <cellStyle name="Normal 6 52 10" xfId="50223"/>
    <cellStyle name="Normal 6 52 11" xfId="50222"/>
    <cellStyle name="Normal 6 52 2" xfId="9580"/>
    <cellStyle name="Normal 6 52 2 10" xfId="50224"/>
    <cellStyle name="Normal 6 52 2 2" xfId="14345"/>
    <cellStyle name="Normal 6 52 2 2 2" xfId="50226"/>
    <cellStyle name="Normal 6 52 2 2 2 2" xfId="50227"/>
    <cellStyle name="Normal 6 52 2 2 2 2 2" xfId="50228"/>
    <cellStyle name="Normal 6 52 2 2 2 3" xfId="50229"/>
    <cellStyle name="Normal 6 52 2 2 2 4" xfId="50230"/>
    <cellStyle name="Normal 6 52 2 2 3" xfId="50231"/>
    <cellStyle name="Normal 6 52 2 2 3 2" xfId="50232"/>
    <cellStyle name="Normal 6 52 2 2 3 2 2" xfId="50233"/>
    <cellStyle name="Normal 6 52 2 2 3 3" xfId="50234"/>
    <cellStyle name="Normal 6 52 2 2 3 4" xfId="50235"/>
    <cellStyle name="Normal 6 52 2 2 4" xfId="50236"/>
    <cellStyle name="Normal 6 52 2 2 4 2" xfId="50237"/>
    <cellStyle name="Normal 6 52 2 2 5" xfId="50238"/>
    <cellStyle name="Normal 6 52 2 2 6" xfId="50239"/>
    <cellStyle name="Normal 6 52 2 2 7" xfId="50240"/>
    <cellStyle name="Normal 6 52 2 2 8" xfId="50225"/>
    <cellStyle name="Normal 6 52 2 3" xfId="50241"/>
    <cellStyle name="Normal 6 52 2 3 2" xfId="50242"/>
    <cellStyle name="Normal 6 52 2 3 2 2" xfId="50243"/>
    <cellStyle name="Normal 6 52 2 3 2 2 2" xfId="50244"/>
    <cellStyle name="Normal 6 52 2 3 2 3" xfId="50245"/>
    <cellStyle name="Normal 6 52 2 3 2 4" xfId="50246"/>
    <cellStyle name="Normal 6 52 2 3 3" xfId="50247"/>
    <cellStyle name="Normal 6 52 2 3 3 2" xfId="50248"/>
    <cellStyle name="Normal 6 52 2 3 3 2 2" xfId="50249"/>
    <cellStyle name="Normal 6 52 2 3 3 3" xfId="50250"/>
    <cellStyle name="Normal 6 52 2 3 3 4" xfId="50251"/>
    <cellStyle name="Normal 6 52 2 3 4" xfId="50252"/>
    <cellStyle name="Normal 6 52 2 3 4 2" xfId="50253"/>
    <cellStyle name="Normal 6 52 2 3 5" xfId="50254"/>
    <cellStyle name="Normal 6 52 2 3 6" xfId="50255"/>
    <cellStyle name="Normal 6 52 2 3 7" xfId="50256"/>
    <cellStyle name="Normal 6 52 2 4" xfId="50257"/>
    <cellStyle name="Normal 6 52 2 4 2" xfId="50258"/>
    <cellStyle name="Normal 6 52 2 4 2 2" xfId="50259"/>
    <cellStyle name="Normal 6 52 2 4 3" xfId="50260"/>
    <cellStyle name="Normal 6 52 2 4 4" xfId="50261"/>
    <cellStyle name="Normal 6 52 2 5" xfId="50262"/>
    <cellStyle name="Normal 6 52 2 5 2" xfId="50263"/>
    <cellStyle name="Normal 6 52 2 5 2 2" xfId="50264"/>
    <cellStyle name="Normal 6 52 2 5 3" xfId="50265"/>
    <cellStyle name="Normal 6 52 2 5 4" xfId="50266"/>
    <cellStyle name="Normal 6 52 2 6" xfId="50267"/>
    <cellStyle name="Normal 6 52 2 6 2" xfId="50268"/>
    <cellStyle name="Normal 6 52 2 7" xfId="50269"/>
    <cellStyle name="Normal 6 52 2 8" xfId="50270"/>
    <cellStyle name="Normal 6 52 2 9" xfId="50271"/>
    <cellStyle name="Normal 6 52 3" xfId="9581"/>
    <cellStyle name="Normal 6 52 3 2" xfId="14346"/>
    <cellStyle name="Normal 6 52 3 2 2" xfId="50274"/>
    <cellStyle name="Normal 6 52 3 2 2 2" xfId="50275"/>
    <cellStyle name="Normal 6 52 3 2 3" xfId="50276"/>
    <cellStyle name="Normal 6 52 3 2 4" xfId="50277"/>
    <cellStyle name="Normal 6 52 3 2 5" xfId="50273"/>
    <cellStyle name="Normal 6 52 3 3" xfId="50278"/>
    <cellStyle name="Normal 6 52 3 3 2" xfId="50279"/>
    <cellStyle name="Normal 6 52 3 3 2 2" xfId="50280"/>
    <cellStyle name="Normal 6 52 3 3 3" xfId="50281"/>
    <cellStyle name="Normal 6 52 3 3 4" xfId="50282"/>
    <cellStyle name="Normal 6 52 3 4" xfId="50283"/>
    <cellStyle name="Normal 6 52 3 4 2" xfId="50284"/>
    <cellStyle name="Normal 6 52 3 5" xfId="50285"/>
    <cellStyle name="Normal 6 52 3 6" xfId="50286"/>
    <cellStyle name="Normal 6 52 3 7" xfId="50287"/>
    <cellStyle name="Normal 6 52 3 8" xfId="50272"/>
    <cellStyle name="Normal 6 52 4" xfId="9582"/>
    <cellStyle name="Normal 6 52 4 2" xfId="14347"/>
    <cellStyle name="Normal 6 52 4 2 2" xfId="50290"/>
    <cellStyle name="Normal 6 52 4 2 2 2" xfId="50291"/>
    <cellStyle name="Normal 6 52 4 2 3" xfId="50292"/>
    <cellStyle name="Normal 6 52 4 2 4" xfId="50293"/>
    <cellStyle name="Normal 6 52 4 2 5" xfId="50289"/>
    <cellStyle name="Normal 6 52 4 3" xfId="50294"/>
    <cellStyle name="Normal 6 52 4 3 2" xfId="50295"/>
    <cellStyle name="Normal 6 52 4 3 2 2" xfId="50296"/>
    <cellStyle name="Normal 6 52 4 3 3" xfId="50297"/>
    <cellStyle name="Normal 6 52 4 3 4" xfId="50298"/>
    <cellStyle name="Normal 6 52 4 4" xfId="50299"/>
    <cellStyle name="Normal 6 52 4 4 2" xfId="50300"/>
    <cellStyle name="Normal 6 52 4 5" xfId="50301"/>
    <cellStyle name="Normal 6 52 4 6" xfId="50302"/>
    <cellStyle name="Normal 6 52 4 7" xfId="50303"/>
    <cellStyle name="Normal 6 52 4 8" xfId="50288"/>
    <cellStyle name="Normal 6 52 5" xfId="14344"/>
    <cellStyle name="Normal 6 52 5 2" xfId="50305"/>
    <cellStyle name="Normal 6 52 5 2 2" xfId="50306"/>
    <cellStyle name="Normal 6 52 5 3" xfId="50307"/>
    <cellStyle name="Normal 6 52 5 4" xfId="50308"/>
    <cellStyle name="Normal 6 52 5 5" xfId="50304"/>
    <cellStyle name="Normal 6 52 6" xfId="50309"/>
    <cellStyle name="Normal 6 52 6 2" xfId="50310"/>
    <cellStyle name="Normal 6 52 6 2 2" xfId="50311"/>
    <cellStyle name="Normal 6 52 6 3" xfId="50312"/>
    <cellStyle name="Normal 6 52 6 4" xfId="50313"/>
    <cellStyle name="Normal 6 52 7" xfId="50314"/>
    <cellStyle name="Normal 6 52 7 2" xfId="50315"/>
    <cellStyle name="Normal 6 52 8" xfId="50316"/>
    <cellStyle name="Normal 6 52 9" xfId="50317"/>
    <cellStyle name="Normal 6 53" xfId="9583"/>
    <cellStyle name="Normal 6 53 10" xfId="50319"/>
    <cellStyle name="Normal 6 53 11" xfId="50318"/>
    <cellStyle name="Normal 6 53 2" xfId="9584"/>
    <cellStyle name="Normal 6 53 2 10" xfId="50320"/>
    <cellStyle name="Normal 6 53 2 2" xfId="14349"/>
    <cellStyle name="Normal 6 53 2 2 2" xfId="50322"/>
    <cellStyle name="Normal 6 53 2 2 2 2" xfId="50323"/>
    <cellStyle name="Normal 6 53 2 2 2 2 2" xfId="50324"/>
    <cellStyle name="Normal 6 53 2 2 2 3" xfId="50325"/>
    <cellStyle name="Normal 6 53 2 2 2 4" xfId="50326"/>
    <cellStyle name="Normal 6 53 2 2 3" xfId="50327"/>
    <cellStyle name="Normal 6 53 2 2 3 2" xfId="50328"/>
    <cellStyle name="Normal 6 53 2 2 3 2 2" xfId="50329"/>
    <cellStyle name="Normal 6 53 2 2 3 3" xfId="50330"/>
    <cellStyle name="Normal 6 53 2 2 3 4" xfId="50331"/>
    <cellStyle name="Normal 6 53 2 2 4" xfId="50332"/>
    <cellStyle name="Normal 6 53 2 2 4 2" xfId="50333"/>
    <cellStyle name="Normal 6 53 2 2 5" xfId="50334"/>
    <cellStyle name="Normal 6 53 2 2 6" xfId="50335"/>
    <cellStyle name="Normal 6 53 2 2 7" xfId="50336"/>
    <cellStyle name="Normal 6 53 2 2 8" xfId="50321"/>
    <cellStyle name="Normal 6 53 2 3" xfId="50337"/>
    <cellStyle name="Normal 6 53 2 3 2" xfId="50338"/>
    <cellStyle name="Normal 6 53 2 3 2 2" xfId="50339"/>
    <cellStyle name="Normal 6 53 2 3 2 2 2" xfId="50340"/>
    <cellStyle name="Normal 6 53 2 3 2 3" xfId="50341"/>
    <cellStyle name="Normal 6 53 2 3 2 4" xfId="50342"/>
    <cellStyle name="Normal 6 53 2 3 3" xfId="50343"/>
    <cellStyle name="Normal 6 53 2 3 3 2" xfId="50344"/>
    <cellStyle name="Normal 6 53 2 3 3 2 2" xfId="50345"/>
    <cellStyle name="Normal 6 53 2 3 3 3" xfId="50346"/>
    <cellStyle name="Normal 6 53 2 3 3 4" xfId="50347"/>
    <cellStyle name="Normal 6 53 2 3 4" xfId="50348"/>
    <cellStyle name="Normal 6 53 2 3 4 2" xfId="50349"/>
    <cellStyle name="Normal 6 53 2 3 5" xfId="50350"/>
    <cellStyle name="Normal 6 53 2 3 6" xfId="50351"/>
    <cellStyle name="Normal 6 53 2 3 7" xfId="50352"/>
    <cellStyle name="Normal 6 53 2 4" xfId="50353"/>
    <cellStyle name="Normal 6 53 2 4 2" xfId="50354"/>
    <cellStyle name="Normal 6 53 2 4 2 2" xfId="50355"/>
    <cellStyle name="Normal 6 53 2 4 3" xfId="50356"/>
    <cellStyle name="Normal 6 53 2 4 4" xfId="50357"/>
    <cellStyle name="Normal 6 53 2 5" xfId="50358"/>
    <cellStyle name="Normal 6 53 2 5 2" xfId="50359"/>
    <cellStyle name="Normal 6 53 2 5 2 2" xfId="50360"/>
    <cellStyle name="Normal 6 53 2 5 3" xfId="50361"/>
    <cellStyle name="Normal 6 53 2 5 4" xfId="50362"/>
    <cellStyle name="Normal 6 53 2 6" xfId="50363"/>
    <cellStyle name="Normal 6 53 2 6 2" xfId="50364"/>
    <cellStyle name="Normal 6 53 2 7" xfId="50365"/>
    <cellStyle name="Normal 6 53 2 8" xfId="50366"/>
    <cellStyle name="Normal 6 53 2 9" xfId="50367"/>
    <cellStyle name="Normal 6 53 3" xfId="9585"/>
    <cellStyle name="Normal 6 53 3 2" xfId="14350"/>
    <cellStyle name="Normal 6 53 3 2 2" xfId="50370"/>
    <cellStyle name="Normal 6 53 3 2 2 2" xfId="50371"/>
    <cellStyle name="Normal 6 53 3 2 3" xfId="50372"/>
    <cellStyle name="Normal 6 53 3 2 4" xfId="50373"/>
    <cellStyle name="Normal 6 53 3 2 5" xfId="50369"/>
    <cellStyle name="Normal 6 53 3 3" xfId="50374"/>
    <cellStyle name="Normal 6 53 3 3 2" xfId="50375"/>
    <cellStyle name="Normal 6 53 3 3 2 2" xfId="50376"/>
    <cellStyle name="Normal 6 53 3 3 3" xfId="50377"/>
    <cellStyle name="Normal 6 53 3 3 4" xfId="50378"/>
    <cellStyle name="Normal 6 53 3 4" xfId="50379"/>
    <cellStyle name="Normal 6 53 3 4 2" xfId="50380"/>
    <cellStyle name="Normal 6 53 3 5" xfId="50381"/>
    <cellStyle name="Normal 6 53 3 6" xfId="50382"/>
    <cellStyle name="Normal 6 53 3 7" xfId="50383"/>
    <cellStyle name="Normal 6 53 3 8" xfId="50368"/>
    <cellStyle name="Normal 6 53 4" xfId="9586"/>
    <cellStyle name="Normal 6 53 4 2" xfId="14351"/>
    <cellStyle name="Normal 6 53 4 2 2" xfId="50386"/>
    <cellStyle name="Normal 6 53 4 2 2 2" xfId="50387"/>
    <cellStyle name="Normal 6 53 4 2 3" xfId="50388"/>
    <cellStyle name="Normal 6 53 4 2 4" xfId="50389"/>
    <cellStyle name="Normal 6 53 4 2 5" xfId="50385"/>
    <cellStyle name="Normal 6 53 4 3" xfId="50390"/>
    <cellStyle name="Normal 6 53 4 3 2" xfId="50391"/>
    <cellStyle name="Normal 6 53 4 3 2 2" xfId="50392"/>
    <cellStyle name="Normal 6 53 4 3 3" xfId="50393"/>
    <cellStyle name="Normal 6 53 4 3 4" xfId="50394"/>
    <cellStyle name="Normal 6 53 4 4" xfId="50395"/>
    <cellStyle name="Normal 6 53 4 4 2" xfId="50396"/>
    <cellStyle name="Normal 6 53 4 5" xfId="50397"/>
    <cellStyle name="Normal 6 53 4 6" xfId="50398"/>
    <cellStyle name="Normal 6 53 4 7" xfId="50399"/>
    <cellStyle name="Normal 6 53 4 8" xfId="50384"/>
    <cellStyle name="Normal 6 53 5" xfId="14348"/>
    <cellStyle name="Normal 6 53 5 2" xfId="50401"/>
    <cellStyle name="Normal 6 53 5 2 2" xfId="50402"/>
    <cellStyle name="Normal 6 53 5 3" xfId="50403"/>
    <cellStyle name="Normal 6 53 5 4" xfId="50404"/>
    <cellStyle name="Normal 6 53 5 5" xfId="50400"/>
    <cellStyle name="Normal 6 53 6" xfId="50405"/>
    <cellStyle name="Normal 6 53 6 2" xfId="50406"/>
    <cellStyle name="Normal 6 53 6 2 2" xfId="50407"/>
    <cellStyle name="Normal 6 53 6 3" xfId="50408"/>
    <cellStyle name="Normal 6 53 6 4" xfId="50409"/>
    <cellStyle name="Normal 6 53 7" xfId="50410"/>
    <cellStyle name="Normal 6 53 7 2" xfId="50411"/>
    <cellStyle name="Normal 6 53 8" xfId="50412"/>
    <cellStyle name="Normal 6 53 9" xfId="50413"/>
    <cellStyle name="Normal 6 54" xfId="9587"/>
    <cellStyle name="Normal 6 54 10" xfId="50415"/>
    <cellStyle name="Normal 6 54 11" xfId="50414"/>
    <cellStyle name="Normal 6 54 2" xfId="9588"/>
    <cellStyle name="Normal 6 54 2 10" xfId="50416"/>
    <cellStyle name="Normal 6 54 2 2" xfId="14353"/>
    <cellStyle name="Normal 6 54 2 2 2" xfId="50418"/>
    <cellStyle name="Normal 6 54 2 2 2 2" xfId="50419"/>
    <cellStyle name="Normal 6 54 2 2 2 2 2" xfId="50420"/>
    <cellStyle name="Normal 6 54 2 2 2 3" xfId="50421"/>
    <cellStyle name="Normal 6 54 2 2 2 4" xfId="50422"/>
    <cellStyle name="Normal 6 54 2 2 3" xfId="50423"/>
    <cellStyle name="Normal 6 54 2 2 3 2" xfId="50424"/>
    <cellStyle name="Normal 6 54 2 2 3 2 2" xfId="50425"/>
    <cellStyle name="Normal 6 54 2 2 3 3" xfId="50426"/>
    <cellStyle name="Normal 6 54 2 2 3 4" xfId="50427"/>
    <cellStyle name="Normal 6 54 2 2 4" xfId="50428"/>
    <cellStyle name="Normal 6 54 2 2 4 2" xfId="50429"/>
    <cellStyle name="Normal 6 54 2 2 5" xfId="50430"/>
    <cellStyle name="Normal 6 54 2 2 6" xfId="50431"/>
    <cellStyle name="Normal 6 54 2 2 7" xfId="50432"/>
    <cellStyle name="Normal 6 54 2 2 8" xfId="50417"/>
    <cellStyle name="Normal 6 54 2 3" xfId="50433"/>
    <cellStyle name="Normal 6 54 2 3 2" xfId="50434"/>
    <cellStyle name="Normal 6 54 2 3 2 2" xfId="50435"/>
    <cellStyle name="Normal 6 54 2 3 2 2 2" xfId="50436"/>
    <cellStyle name="Normal 6 54 2 3 2 3" xfId="50437"/>
    <cellStyle name="Normal 6 54 2 3 2 4" xfId="50438"/>
    <cellStyle name="Normal 6 54 2 3 3" xfId="50439"/>
    <cellStyle name="Normal 6 54 2 3 3 2" xfId="50440"/>
    <cellStyle name="Normal 6 54 2 3 3 2 2" xfId="50441"/>
    <cellStyle name="Normal 6 54 2 3 3 3" xfId="50442"/>
    <cellStyle name="Normal 6 54 2 3 3 4" xfId="50443"/>
    <cellStyle name="Normal 6 54 2 3 4" xfId="50444"/>
    <cellStyle name="Normal 6 54 2 3 4 2" xfId="50445"/>
    <cellStyle name="Normal 6 54 2 3 5" xfId="50446"/>
    <cellStyle name="Normal 6 54 2 3 6" xfId="50447"/>
    <cellStyle name="Normal 6 54 2 3 7" xfId="50448"/>
    <cellStyle name="Normal 6 54 2 4" xfId="50449"/>
    <cellStyle name="Normal 6 54 2 4 2" xfId="50450"/>
    <cellStyle name="Normal 6 54 2 4 2 2" xfId="50451"/>
    <cellStyle name="Normal 6 54 2 4 3" xfId="50452"/>
    <cellStyle name="Normal 6 54 2 4 4" xfId="50453"/>
    <cellStyle name="Normal 6 54 2 5" xfId="50454"/>
    <cellStyle name="Normal 6 54 2 5 2" xfId="50455"/>
    <cellStyle name="Normal 6 54 2 5 2 2" xfId="50456"/>
    <cellStyle name="Normal 6 54 2 5 3" xfId="50457"/>
    <cellStyle name="Normal 6 54 2 5 4" xfId="50458"/>
    <cellStyle name="Normal 6 54 2 6" xfId="50459"/>
    <cellStyle name="Normal 6 54 2 6 2" xfId="50460"/>
    <cellStyle name="Normal 6 54 2 7" xfId="50461"/>
    <cellStyle name="Normal 6 54 2 8" xfId="50462"/>
    <cellStyle name="Normal 6 54 2 9" xfId="50463"/>
    <cellStyle name="Normal 6 54 3" xfId="9589"/>
    <cellStyle name="Normal 6 54 3 2" xfId="14354"/>
    <cellStyle name="Normal 6 54 3 2 2" xfId="50466"/>
    <cellStyle name="Normal 6 54 3 2 2 2" xfId="50467"/>
    <cellStyle name="Normal 6 54 3 2 3" xfId="50468"/>
    <cellStyle name="Normal 6 54 3 2 4" xfId="50469"/>
    <cellStyle name="Normal 6 54 3 2 5" xfId="50465"/>
    <cellStyle name="Normal 6 54 3 3" xfId="50470"/>
    <cellStyle name="Normal 6 54 3 3 2" xfId="50471"/>
    <cellStyle name="Normal 6 54 3 3 2 2" xfId="50472"/>
    <cellStyle name="Normal 6 54 3 3 3" xfId="50473"/>
    <cellStyle name="Normal 6 54 3 3 4" xfId="50474"/>
    <cellStyle name="Normal 6 54 3 4" xfId="50475"/>
    <cellStyle name="Normal 6 54 3 4 2" xfId="50476"/>
    <cellStyle name="Normal 6 54 3 5" xfId="50477"/>
    <cellStyle name="Normal 6 54 3 6" xfId="50478"/>
    <cellStyle name="Normal 6 54 3 7" xfId="50479"/>
    <cellStyle name="Normal 6 54 3 8" xfId="50464"/>
    <cellStyle name="Normal 6 54 4" xfId="9590"/>
    <cellStyle name="Normal 6 54 4 2" xfId="14355"/>
    <cellStyle name="Normal 6 54 4 2 2" xfId="50482"/>
    <cellStyle name="Normal 6 54 4 2 2 2" xfId="50483"/>
    <cellStyle name="Normal 6 54 4 2 3" xfId="50484"/>
    <cellStyle name="Normal 6 54 4 2 4" xfId="50485"/>
    <cellStyle name="Normal 6 54 4 2 5" xfId="50481"/>
    <cellStyle name="Normal 6 54 4 3" xfId="50486"/>
    <cellStyle name="Normal 6 54 4 3 2" xfId="50487"/>
    <cellStyle name="Normal 6 54 4 3 2 2" xfId="50488"/>
    <cellStyle name="Normal 6 54 4 3 3" xfId="50489"/>
    <cellStyle name="Normal 6 54 4 3 4" xfId="50490"/>
    <cellStyle name="Normal 6 54 4 4" xfId="50491"/>
    <cellStyle name="Normal 6 54 4 4 2" xfId="50492"/>
    <cellStyle name="Normal 6 54 4 5" xfId="50493"/>
    <cellStyle name="Normal 6 54 4 6" xfId="50494"/>
    <cellStyle name="Normal 6 54 4 7" xfId="50495"/>
    <cellStyle name="Normal 6 54 4 8" xfId="50480"/>
    <cellStyle name="Normal 6 54 5" xfId="14352"/>
    <cellStyle name="Normal 6 54 5 2" xfId="50497"/>
    <cellStyle name="Normal 6 54 5 2 2" xfId="50498"/>
    <cellStyle name="Normal 6 54 5 3" xfId="50499"/>
    <cellStyle name="Normal 6 54 5 4" xfId="50500"/>
    <cellStyle name="Normal 6 54 5 5" xfId="50496"/>
    <cellStyle name="Normal 6 54 6" xfId="50501"/>
    <cellStyle name="Normal 6 54 6 2" xfId="50502"/>
    <cellStyle name="Normal 6 54 6 2 2" xfId="50503"/>
    <cellStyle name="Normal 6 54 6 3" xfId="50504"/>
    <cellStyle name="Normal 6 54 6 4" xfId="50505"/>
    <cellStyle name="Normal 6 54 7" xfId="50506"/>
    <cellStyle name="Normal 6 54 7 2" xfId="50507"/>
    <cellStyle name="Normal 6 54 8" xfId="50508"/>
    <cellStyle name="Normal 6 54 9" xfId="50509"/>
    <cellStyle name="Normal 6 55" xfId="9591"/>
    <cellStyle name="Normal 6 55 10" xfId="50511"/>
    <cellStyle name="Normal 6 55 11" xfId="50510"/>
    <cellStyle name="Normal 6 55 2" xfId="9592"/>
    <cellStyle name="Normal 6 55 2 10" xfId="50512"/>
    <cellStyle name="Normal 6 55 2 2" xfId="14357"/>
    <cellStyle name="Normal 6 55 2 2 2" xfId="50514"/>
    <cellStyle name="Normal 6 55 2 2 2 2" xfId="50515"/>
    <cellStyle name="Normal 6 55 2 2 2 2 2" xfId="50516"/>
    <cellStyle name="Normal 6 55 2 2 2 3" xfId="50517"/>
    <cellStyle name="Normal 6 55 2 2 2 4" xfId="50518"/>
    <cellStyle name="Normal 6 55 2 2 3" xfId="50519"/>
    <cellStyle name="Normal 6 55 2 2 3 2" xfId="50520"/>
    <cellStyle name="Normal 6 55 2 2 3 2 2" xfId="50521"/>
    <cellStyle name="Normal 6 55 2 2 3 3" xfId="50522"/>
    <cellStyle name="Normal 6 55 2 2 3 4" xfId="50523"/>
    <cellStyle name="Normal 6 55 2 2 4" xfId="50524"/>
    <cellStyle name="Normal 6 55 2 2 4 2" xfId="50525"/>
    <cellStyle name="Normal 6 55 2 2 5" xfId="50526"/>
    <cellStyle name="Normal 6 55 2 2 6" xfId="50527"/>
    <cellStyle name="Normal 6 55 2 2 7" xfId="50528"/>
    <cellStyle name="Normal 6 55 2 2 8" xfId="50513"/>
    <cellStyle name="Normal 6 55 2 3" xfId="50529"/>
    <cellStyle name="Normal 6 55 2 3 2" xfId="50530"/>
    <cellStyle name="Normal 6 55 2 3 2 2" xfId="50531"/>
    <cellStyle name="Normal 6 55 2 3 2 2 2" xfId="50532"/>
    <cellStyle name="Normal 6 55 2 3 2 3" xfId="50533"/>
    <cellStyle name="Normal 6 55 2 3 2 4" xfId="50534"/>
    <cellStyle name="Normal 6 55 2 3 3" xfId="50535"/>
    <cellStyle name="Normal 6 55 2 3 3 2" xfId="50536"/>
    <cellStyle name="Normal 6 55 2 3 3 2 2" xfId="50537"/>
    <cellStyle name="Normal 6 55 2 3 3 3" xfId="50538"/>
    <cellStyle name="Normal 6 55 2 3 3 4" xfId="50539"/>
    <cellStyle name="Normal 6 55 2 3 4" xfId="50540"/>
    <cellStyle name="Normal 6 55 2 3 4 2" xfId="50541"/>
    <cellStyle name="Normal 6 55 2 3 5" xfId="50542"/>
    <cellStyle name="Normal 6 55 2 3 6" xfId="50543"/>
    <cellStyle name="Normal 6 55 2 3 7" xfId="50544"/>
    <cellStyle name="Normal 6 55 2 4" xfId="50545"/>
    <cellStyle name="Normal 6 55 2 4 2" xfId="50546"/>
    <cellStyle name="Normal 6 55 2 4 2 2" xfId="50547"/>
    <cellStyle name="Normal 6 55 2 4 3" xfId="50548"/>
    <cellStyle name="Normal 6 55 2 4 4" xfId="50549"/>
    <cellStyle name="Normal 6 55 2 5" xfId="50550"/>
    <cellStyle name="Normal 6 55 2 5 2" xfId="50551"/>
    <cellStyle name="Normal 6 55 2 5 2 2" xfId="50552"/>
    <cellStyle name="Normal 6 55 2 5 3" xfId="50553"/>
    <cellStyle name="Normal 6 55 2 5 4" xfId="50554"/>
    <cellStyle name="Normal 6 55 2 6" xfId="50555"/>
    <cellStyle name="Normal 6 55 2 6 2" xfId="50556"/>
    <cellStyle name="Normal 6 55 2 7" xfId="50557"/>
    <cellStyle name="Normal 6 55 2 8" xfId="50558"/>
    <cellStyle name="Normal 6 55 2 9" xfId="50559"/>
    <cellStyle name="Normal 6 55 3" xfId="9593"/>
    <cellStyle name="Normal 6 55 3 2" xfId="14358"/>
    <cellStyle name="Normal 6 55 3 2 2" xfId="50562"/>
    <cellStyle name="Normal 6 55 3 2 2 2" xfId="50563"/>
    <cellStyle name="Normal 6 55 3 2 3" xfId="50564"/>
    <cellStyle name="Normal 6 55 3 2 4" xfId="50565"/>
    <cellStyle name="Normal 6 55 3 2 5" xfId="50561"/>
    <cellStyle name="Normal 6 55 3 3" xfId="50566"/>
    <cellStyle name="Normal 6 55 3 3 2" xfId="50567"/>
    <cellStyle name="Normal 6 55 3 3 2 2" xfId="50568"/>
    <cellStyle name="Normal 6 55 3 3 3" xfId="50569"/>
    <cellStyle name="Normal 6 55 3 3 4" xfId="50570"/>
    <cellStyle name="Normal 6 55 3 4" xfId="50571"/>
    <cellStyle name="Normal 6 55 3 4 2" xfId="50572"/>
    <cellStyle name="Normal 6 55 3 5" xfId="50573"/>
    <cellStyle name="Normal 6 55 3 6" xfId="50574"/>
    <cellStyle name="Normal 6 55 3 7" xfId="50575"/>
    <cellStyle name="Normal 6 55 3 8" xfId="50560"/>
    <cellStyle name="Normal 6 55 4" xfId="9594"/>
    <cellStyle name="Normal 6 55 4 2" xfId="14359"/>
    <cellStyle name="Normal 6 55 4 2 2" xfId="50578"/>
    <cellStyle name="Normal 6 55 4 2 2 2" xfId="50579"/>
    <cellStyle name="Normal 6 55 4 2 3" xfId="50580"/>
    <cellStyle name="Normal 6 55 4 2 4" xfId="50581"/>
    <cellStyle name="Normal 6 55 4 2 5" xfId="50577"/>
    <cellStyle name="Normal 6 55 4 3" xfId="50582"/>
    <cellStyle name="Normal 6 55 4 3 2" xfId="50583"/>
    <cellStyle name="Normal 6 55 4 3 2 2" xfId="50584"/>
    <cellStyle name="Normal 6 55 4 3 3" xfId="50585"/>
    <cellStyle name="Normal 6 55 4 3 4" xfId="50586"/>
    <cellStyle name="Normal 6 55 4 4" xfId="50587"/>
    <cellStyle name="Normal 6 55 4 4 2" xfId="50588"/>
    <cellStyle name="Normal 6 55 4 5" xfId="50589"/>
    <cellStyle name="Normal 6 55 4 6" xfId="50590"/>
    <cellStyle name="Normal 6 55 4 7" xfId="50591"/>
    <cellStyle name="Normal 6 55 4 8" xfId="50576"/>
    <cellStyle name="Normal 6 55 5" xfId="14356"/>
    <cellStyle name="Normal 6 55 5 2" xfId="50593"/>
    <cellStyle name="Normal 6 55 5 2 2" xfId="50594"/>
    <cellStyle name="Normal 6 55 5 3" xfId="50595"/>
    <cellStyle name="Normal 6 55 5 4" xfId="50596"/>
    <cellStyle name="Normal 6 55 5 5" xfId="50592"/>
    <cellStyle name="Normal 6 55 6" xfId="50597"/>
    <cellStyle name="Normal 6 55 6 2" xfId="50598"/>
    <cellStyle name="Normal 6 55 6 2 2" xfId="50599"/>
    <cellStyle name="Normal 6 55 6 3" xfId="50600"/>
    <cellStyle name="Normal 6 55 6 4" xfId="50601"/>
    <cellStyle name="Normal 6 55 7" xfId="50602"/>
    <cellStyle name="Normal 6 55 7 2" xfId="50603"/>
    <cellStyle name="Normal 6 55 8" xfId="50604"/>
    <cellStyle name="Normal 6 55 9" xfId="50605"/>
    <cellStyle name="Normal 6 56" xfId="9595"/>
    <cellStyle name="Normal 6 56 10" xfId="50607"/>
    <cellStyle name="Normal 6 56 11" xfId="50606"/>
    <cellStyle name="Normal 6 56 2" xfId="9596"/>
    <cellStyle name="Normal 6 56 2 10" xfId="50608"/>
    <cellStyle name="Normal 6 56 2 2" xfId="14361"/>
    <cellStyle name="Normal 6 56 2 2 2" xfId="50610"/>
    <cellStyle name="Normal 6 56 2 2 2 2" xfId="50611"/>
    <cellStyle name="Normal 6 56 2 2 2 2 2" xfId="50612"/>
    <cellStyle name="Normal 6 56 2 2 2 3" xfId="50613"/>
    <cellStyle name="Normal 6 56 2 2 2 4" xfId="50614"/>
    <cellStyle name="Normal 6 56 2 2 3" xfId="50615"/>
    <cellStyle name="Normal 6 56 2 2 3 2" xfId="50616"/>
    <cellStyle name="Normal 6 56 2 2 3 2 2" xfId="50617"/>
    <cellStyle name="Normal 6 56 2 2 3 3" xfId="50618"/>
    <cellStyle name="Normal 6 56 2 2 3 4" xfId="50619"/>
    <cellStyle name="Normal 6 56 2 2 4" xfId="50620"/>
    <cellStyle name="Normal 6 56 2 2 4 2" xfId="50621"/>
    <cellStyle name="Normal 6 56 2 2 5" xfId="50622"/>
    <cellStyle name="Normal 6 56 2 2 6" xfId="50623"/>
    <cellStyle name="Normal 6 56 2 2 7" xfId="50624"/>
    <cellStyle name="Normal 6 56 2 2 8" xfId="50609"/>
    <cellStyle name="Normal 6 56 2 3" xfId="50625"/>
    <cellStyle name="Normal 6 56 2 3 2" xfId="50626"/>
    <cellStyle name="Normal 6 56 2 3 2 2" xfId="50627"/>
    <cellStyle name="Normal 6 56 2 3 2 2 2" xfId="50628"/>
    <cellStyle name="Normal 6 56 2 3 2 3" xfId="50629"/>
    <cellStyle name="Normal 6 56 2 3 2 4" xfId="50630"/>
    <cellStyle name="Normal 6 56 2 3 3" xfId="50631"/>
    <cellStyle name="Normal 6 56 2 3 3 2" xfId="50632"/>
    <cellStyle name="Normal 6 56 2 3 3 2 2" xfId="50633"/>
    <cellStyle name="Normal 6 56 2 3 3 3" xfId="50634"/>
    <cellStyle name="Normal 6 56 2 3 3 4" xfId="50635"/>
    <cellStyle name="Normal 6 56 2 3 4" xfId="50636"/>
    <cellStyle name="Normal 6 56 2 3 4 2" xfId="50637"/>
    <cellStyle name="Normal 6 56 2 3 5" xfId="50638"/>
    <cellStyle name="Normal 6 56 2 3 6" xfId="50639"/>
    <cellStyle name="Normal 6 56 2 3 7" xfId="50640"/>
    <cellStyle name="Normal 6 56 2 4" xfId="50641"/>
    <cellStyle name="Normal 6 56 2 4 2" xfId="50642"/>
    <cellStyle name="Normal 6 56 2 4 2 2" xfId="50643"/>
    <cellStyle name="Normal 6 56 2 4 3" xfId="50644"/>
    <cellStyle name="Normal 6 56 2 4 4" xfId="50645"/>
    <cellStyle name="Normal 6 56 2 5" xfId="50646"/>
    <cellStyle name="Normal 6 56 2 5 2" xfId="50647"/>
    <cellStyle name="Normal 6 56 2 5 2 2" xfId="50648"/>
    <cellStyle name="Normal 6 56 2 5 3" xfId="50649"/>
    <cellStyle name="Normal 6 56 2 5 4" xfId="50650"/>
    <cellStyle name="Normal 6 56 2 6" xfId="50651"/>
    <cellStyle name="Normal 6 56 2 6 2" xfId="50652"/>
    <cellStyle name="Normal 6 56 2 7" xfId="50653"/>
    <cellStyle name="Normal 6 56 2 8" xfId="50654"/>
    <cellStyle name="Normal 6 56 2 9" xfId="50655"/>
    <cellStyle name="Normal 6 56 3" xfId="9597"/>
    <cellStyle name="Normal 6 56 3 2" xfId="14362"/>
    <cellStyle name="Normal 6 56 3 2 2" xfId="50658"/>
    <cellStyle name="Normal 6 56 3 2 2 2" xfId="50659"/>
    <cellStyle name="Normal 6 56 3 2 3" xfId="50660"/>
    <cellStyle name="Normal 6 56 3 2 4" xfId="50661"/>
    <cellStyle name="Normal 6 56 3 2 5" xfId="50657"/>
    <cellStyle name="Normal 6 56 3 3" xfId="50662"/>
    <cellStyle name="Normal 6 56 3 3 2" xfId="50663"/>
    <cellStyle name="Normal 6 56 3 3 2 2" xfId="50664"/>
    <cellStyle name="Normal 6 56 3 3 3" xfId="50665"/>
    <cellStyle name="Normal 6 56 3 3 4" xfId="50666"/>
    <cellStyle name="Normal 6 56 3 4" xfId="50667"/>
    <cellStyle name="Normal 6 56 3 4 2" xfId="50668"/>
    <cellStyle name="Normal 6 56 3 5" xfId="50669"/>
    <cellStyle name="Normal 6 56 3 6" xfId="50670"/>
    <cellStyle name="Normal 6 56 3 7" xfId="50671"/>
    <cellStyle name="Normal 6 56 3 8" xfId="50656"/>
    <cellStyle name="Normal 6 56 4" xfId="9598"/>
    <cellStyle name="Normal 6 56 4 2" xfId="14363"/>
    <cellStyle name="Normal 6 56 4 2 2" xfId="50674"/>
    <cellStyle name="Normal 6 56 4 2 2 2" xfId="50675"/>
    <cellStyle name="Normal 6 56 4 2 3" xfId="50676"/>
    <cellStyle name="Normal 6 56 4 2 4" xfId="50677"/>
    <cellStyle name="Normal 6 56 4 2 5" xfId="50673"/>
    <cellStyle name="Normal 6 56 4 3" xfId="50678"/>
    <cellStyle name="Normal 6 56 4 3 2" xfId="50679"/>
    <cellStyle name="Normal 6 56 4 3 2 2" xfId="50680"/>
    <cellStyle name="Normal 6 56 4 3 3" xfId="50681"/>
    <cellStyle name="Normal 6 56 4 3 4" xfId="50682"/>
    <cellStyle name="Normal 6 56 4 4" xfId="50683"/>
    <cellStyle name="Normal 6 56 4 4 2" xfId="50684"/>
    <cellStyle name="Normal 6 56 4 5" xfId="50685"/>
    <cellStyle name="Normal 6 56 4 6" xfId="50686"/>
    <cellStyle name="Normal 6 56 4 7" xfId="50687"/>
    <cellStyle name="Normal 6 56 4 8" xfId="50672"/>
    <cellStyle name="Normal 6 56 5" xfId="14360"/>
    <cellStyle name="Normal 6 56 5 2" xfId="50689"/>
    <cellStyle name="Normal 6 56 5 2 2" xfId="50690"/>
    <cellStyle name="Normal 6 56 5 3" xfId="50691"/>
    <cellStyle name="Normal 6 56 5 4" xfId="50692"/>
    <cellStyle name="Normal 6 56 5 5" xfId="50688"/>
    <cellStyle name="Normal 6 56 6" xfId="50693"/>
    <cellStyle name="Normal 6 56 6 2" xfId="50694"/>
    <cellStyle name="Normal 6 56 6 2 2" xfId="50695"/>
    <cellStyle name="Normal 6 56 6 3" xfId="50696"/>
    <cellStyle name="Normal 6 56 6 4" xfId="50697"/>
    <cellStyle name="Normal 6 56 7" xfId="50698"/>
    <cellStyle name="Normal 6 56 7 2" xfId="50699"/>
    <cellStyle name="Normal 6 56 8" xfId="50700"/>
    <cellStyle name="Normal 6 56 9" xfId="50701"/>
    <cellStyle name="Normal 6 57" xfId="9599"/>
    <cellStyle name="Normal 6 57 10" xfId="50703"/>
    <cellStyle name="Normal 6 57 11" xfId="50702"/>
    <cellStyle name="Normal 6 57 2" xfId="9600"/>
    <cellStyle name="Normal 6 57 2 10" xfId="50704"/>
    <cellStyle name="Normal 6 57 2 2" xfId="14365"/>
    <cellStyle name="Normal 6 57 2 2 2" xfId="50706"/>
    <cellStyle name="Normal 6 57 2 2 2 2" xfId="50707"/>
    <cellStyle name="Normal 6 57 2 2 2 2 2" xfId="50708"/>
    <cellStyle name="Normal 6 57 2 2 2 3" xfId="50709"/>
    <cellStyle name="Normal 6 57 2 2 2 4" xfId="50710"/>
    <cellStyle name="Normal 6 57 2 2 3" xfId="50711"/>
    <cellStyle name="Normal 6 57 2 2 3 2" xfId="50712"/>
    <cellStyle name="Normal 6 57 2 2 3 2 2" xfId="50713"/>
    <cellStyle name="Normal 6 57 2 2 3 3" xfId="50714"/>
    <cellStyle name="Normal 6 57 2 2 3 4" xfId="50715"/>
    <cellStyle name="Normal 6 57 2 2 4" xfId="50716"/>
    <cellStyle name="Normal 6 57 2 2 4 2" xfId="50717"/>
    <cellStyle name="Normal 6 57 2 2 5" xfId="50718"/>
    <cellStyle name="Normal 6 57 2 2 6" xfId="50719"/>
    <cellStyle name="Normal 6 57 2 2 7" xfId="50720"/>
    <cellStyle name="Normal 6 57 2 2 8" xfId="50705"/>
    <cellStyle name="Normal 6 57 2 3" xfId="50721"/>
    <cellStyle name="Normal 6 57 2 3 2" xfId="50722"/>
    <cellStyle name="Normal 6 57 2 3 2 2" xfId="50723"/>
    <cellStyle name="Normal 6 57 2 3 2 2 2" xfId="50724"/>
    <cellStyle name="Normal 6 57 2 3 2 3" xfId="50725"/>
    <cellStyle name="Normal 6 57 2 3 2 4" xfId="50726"/>
    <cellStyle name="Normal 6 57 2 3 3" xfId="50727"/>
    <cellStyle name="Normal 6 57 2 3 3 2" xfId="50728"/>
    <cellStyle name="Normal 6 57 2 3 3 2 2" xfId="50729"/>
    <cellStyle name="Normal 6 57 2 3 3 3" xfId="50730"/>
    <cellStyle name="Normal 6 57 2 3 3 4" xfId="50731"/>
    <cellStyle name="Normal 6 57 2 3 4" xfId="50732"/>
    <cellStyle name="Normal 6 57 2 3 4 2" xfId="50733"/>
    <cellStyle name="Normal 6 57 2 3 5" xfId="50734"/>
    <cellStyle name="Normal 6 57 2 3 6" xfId="50735"/>
    <cellStyle name="Normal 6 57 2 3 7" xfId="50736"/>
    <cellStyle name="Normal 6 57 2 4" xfId="50737"/>
    <cellStyle name="Normal 6 57 2 4 2" xfId="50738"/>
    <cellStyle name="Normal 6 57 2 4 2 2" xfId="50739"/>
    <cellStyle name="Normal 6 57 2 4 3" xfId="50740"/>
    <cellStyle name="Normal 6 57 2 4 4" xfId="50741"/>
    <cellStyle name="Normal 6 57 2 5" xfId="50742"/>
    <cellStyle name="Normal 6 57 2 5 2" xfId="50743"/>
    <cellStyle name="Normal 6 57 2 5 2 2" xfId="50744"/>
    <cellStyle name="Normal 6 57 2 5 3" xfId="50745"/>
    <cellStyle name="Normal 6 57 2 5 4" xfId="50746"/>
    <cellStyle name="Normal 6 57 2 6" xfId="50747"/>
    <cellStyle name="Normal 6 57 2 6 2" xfId="50748"/>
    <cellStyle name="Normal 6 57 2 7" xfId="50749"/>
    <cellStyle name="Normal 6 57 2 8" xfId="50750"/>
    <cellStyle name="Normal 6 57 2 9" xfId="50751"/>
    <cellStyle name="Normal 6 57 3" xfId="9601"/>
    <cellStyle name="Normal 6 57 3 2" xfId="14366"/>
    <cellStyle name="Normal 6 57 3 2 2" xfId="50754"/>
    <cellStyle name="Normal 6 57 3 2 2 2" xfId="50755"/>
    <cellStyle name="Normal 6 57 3 2 3" xfId="50756"/>
    <cellStyle name="Normal 6 57 3 2 4" xfId="50757"/>
    <cellStyle name="Normal 6 57 3 2 5" xfId="50753"/>
    <cellStyle name="Normal 6 57 3 3" xfId="50758"/>
    <cellStyle name="Normal 6 57 3 3 2" xfId="50759"/>
    <cellStyle name="Normal 6 57 3 3 2 2" xfId="50760"/>
    <cellStyle name="Normal 6 57 3 3 3" xfId="50761"/>
    <cellStyle name="Normal 6 57 3 3 4" xfId="50762"/>
    <cellStyle name="Normal 6 57 3 4" xfId="50763"/>
    <cellStyle name="Normal 6 57 3 4 2" xfId="50764"/>
    <cellStyle name="Normal 6 57 3 5" xfId="50765"/>
    <cellStyle name="Normal 6 57 3 6" xfId="50766"/>
    <cellStyle name="Normal 6 57 3 7" xfId="50767"/>
    <cellStyle name="Normal 6 57 3 8" xfId="50752"/>
    <cellStyle name="Normal 6 57 4" xfId="9602"/>
    <cellStyle name="Normal 6 57 4 2" xfId="14367"/>
    <cellStyle name="Normal 6 57 4 2 2" xfId="50770"/>
    <cellStyle name="Normal 6 57 4 2 2 2" xfId="50771"/>
    <cellStyle name="Normal 6 57 4 2 3" xfId="50772"/>
    <cellStyle name="Normal 6 57 4 2 4" xfId="50773"/>
    <cellStyle name="Normal 6 57 4 2 5" xfId="50769"/>
    <cellStyle name="Normal 6 57 4 3" xfId="50774"/>
    <cellStyle name="Normal 6 57 4 3 2" xfId="50775"/>
    <cellStyle name="Normal 6 57 4 3 2 2" xfId="50776"/>
    <cellStyle name="Normal 6 57 4 3 3" xfId="50777"/>
    <cellStyle name="Normal 6 57 4 3 4" xfId="50778"/>
    <cellStyle name="Normal 6 57 4 4" xfId="50779"/>
    <cellStyle name="Normal 6 57 4 4 2" xfId="50780"/>
    <cellStyle name="Normal 6 57 4 5" xfId="50781"/>
    <cellStyle name="Normal 6 57 4 6" xfId="50782"/>
    <cellStyle name="Normal 6 57 4 7" xfId="50783"/>
    <cellStyle name="Normal 6 57 4 8" xfId="50768"/>
    <cellStyle name="Normal 6 57 5" xfId="14364"/>
    <cellStyle name="Normal 6 57 5 2" xfId="50785"/>
    <cellStyle name="Normal 6 57 5 2 2" xfId="50786"/>
    <cellStyle name="Normal 6 57 5 3" xfId="50787"/>
    <cellStyle name="Normal 6 57 5 4" xfId="50788"/>
    <cellStyle name="Normal 6 57 5 5" xfId="50784"/>
    <cellStyle name="Normal 6 57 6" xfId="50789"/>
    <cellStyle name="Normal 6 57 6 2" xfId="50790"/>
    <cellStyle name="Normal 6 57 6 2 2" xfId="50791"/>
    <cellStyle name="Normal 6 57 6 3" xfId="50792"/>
    <cellStyle name="Normal 6 57 6 4" xfId="50793"/>
    <cellStyle name="Normal 6 57 7" xfId="50794"/>
    <cellStyle name="Normal 6 57 7 2" xfId="50795"/>
    <cellStyle name="Normal 6 57 8" xfId="50796"/>
    <cellStyle name="Normal 6 57 9" xfId="50797"/>
    <cellStyle name="Normal 6 58" xfId="9603"/>
    <cellStyle name="Normal 6 58 10" xfId="50799"/>
    <cellStyle name="Normal 6 58 11" xfId="50798"/>
    <cellStyle name="Normal 6 58 2" xfId="9604"/>
    <cellStyle name="Normal 6 58 2 10" xfId="50800"/>
    <cellStyle name="Normal 6 58 2 2" xfId="14369"/>
    <cellStyle name="Normal 6 58 2 2 2" xfId="50802"/>
    <cellStyle name="Normal 6 58 2 2 2 2" xfId="50803"/>
    <cellStyle name="Normal 6 58 2 2 2 2 2" xfId="50804"/>
    <cellStyle name="Normal 6 58 2 2 2 3" xfId="50805"/>
    <cellStyle name="Normal 6 58 2 2 2 4" xfId="50806"/>
    <cellStyle name="Normal 6 58 2 2 3" xfId="50807"/>
    <cellStyle name="Normal 6 58 2 2 3 2" xfId="50808"/>
    <cellStyle name="Normal 6 58 2 2 3 2 2" xfId="50809"/>
    <cellStyle name="Normal 6 58 2 2 3 3" xfId="50810"/>
    <cellStyle name="Normal 6 58 2 2 3 4" xfId="50811"/>
    <cellStyle name="Normal 6 58 2 2 4" xfId="50812"/>
    <cellStyle name="Normal 6 58 2 2 4 2" xfId="50813"/>
    <cellStyle name="Normal 6 58 2 2 5" xfId="50814"/>
    <cellStyle name="Normal 6 58 2 2 6" xfId="50815"/>
    <cellStyle name="Normal 6 58 2 2 7" xfId="50816"/>
    <cellStyle name="Normal 6 58 2 2 8" xfId="50801"/>
    <cellStyle name="Normal 6 58 2 3" xfId="50817"/>
    <cellStyle name="Normal 6 58 2 3 2" xfId="50818"/>
    <cellStyle name="Normal 6 58 2 3 2 2" xfId="50819"/>
    <cellStyle name="Normal 6 58 2 3 2 2 2" xfId="50820"/>
    <cellStyle name="Normal 6 58 2 3 2 3" xfId="50821"/>
    <cellStyle name="Normal 6 58 2 3 2 4" xfId="50822"/>
    <cellStyle name="Normal 6 58 2 3 3" xfId="50823"/>
    <cellStyle name="Normal 6 58 2 3 3 2" xfId="50824"/>
    <cellStyle name="Normal 6 58 2 3 3 2 2" xfId="50825"/>
    <cellStyle name="Normal 6 58 2 3 3 3" xfId="50826"/>
    <cellStyle name="Normal 6 58 2 3 3 4" xfId="50827"/>
    <cellStyle name="Normal 6 58 2 3 4" xfId="50828"/>
    <cellStyle name="Normal 6 58 2 3 4 2" xfId="50829"/>
    <cellStyle name="Normal 6 58 2 3 5" xfId="50830"/>
    <cellStyle name="Normal 6 58 2 3 6" xfId="50831"/>
    <cellStyle name="Normal 6 58 2 3 7" xfId="50832"/>
    <cellStyle name="Normal 6 58 2 4" xfId="50833"/>
    <cellStyle name="Normal 6 58 2 4 2" xfId="50834"/>
    <cellStyle name="Normal 6 58 2 4 2 2" xfId="50835"/>
    <cellStyle name="Normal 6 58 2 4 3" xfId="50836"/>
    <cellStyle name="Normal 6 58 2 4 4" xfId="50837"/>
    <cellStyle name="Normal 6 58 2 5" xfId="50838"/>
    <cellStyle name="Normal 6 58 2 5 2" xfId="50839"/>
    <cellStyle name="Normal 6 58 2 5 2 2" xfId="50840"/>
    <cellStyle name="Normal 6 58 2 5 3" xfId="50841"/>
    <cellStyle name="Normal 6 58 2 5 4" xfId="50842"/>
    <cellStyle name="Normal 6 58 2 6" xfId="50843"/>
    <cellStyle name="Normal 6 58 2 6 2" xfId="50844"/>
    <cellStyle name="Normal 6 58 2 7" xfId="50845"/>
    <cellStyle name="Normal 6 58 2 8" xfId="50846"/>
    <cellStyle name="Normal 6 58 2 9" xfId="50847"/>
    <cellStyle name="Normal 6 58 3" xfId="9605"/>
    <cellStyle name="Normal 6 58 3 2" xfId="14370"/>
    <cellStyle name="Normal 6 58 3 2 2" xfId="50850"/>
    <cellStyle name="Normal 6 58 3 2 2 2" xfId="50851"/>
    <cellStyle name="Normal 6 58 3 2 3" xfId="50852"/>
    <cellStyle name="Normal 6 58 3 2 4" xfId="50853"/>
    <cellStyle name="Normal 6 58 3 2 5" xfId="50849"/>
    <cellStyle name="Normal 6 58 3 3" xfId="50854"/>
    <cellStyle name="Normal 6 58 3 3 2" xfId="50855"/>
    <cellStyle name="Normal 6 58 3 3 2 2" xfId="50856"/>
    <cellStyle name="Normal 6 58 3 3 3" xfId="50857"/>
    <cellStyle name="Normal 6 58 3 3 4" xfId="50858"/>
    <cellStyle name="Normal 6 58 3 4" xfId="50859"/>
    <cellStyle name="Normal 6 58 3 4 2" xfId="50860"/>
    <cellStyle name="Normal 6 58 3 5" xfId="50861"/>
    <cellStyle name="Normal 6 58 3 6" xfId="50862"/>
    <cellStyle name="Normal 6 58 3 7" xfId="50863"/>
    <cellStyle name="Normal 6 58 3 8" xfId="50848"/>
    <cellStyle name="Normal 6 58 4" xfId="9606"/>
    <cellStyle name="Normal 6 58 4 2" xfId="14371"/>
    <cellStyle name="Normal 6 58 4 2 2" xfId="50866"/>
    <cellStyle name="Normal 6 58 4 2 2 2" xfId="50867"/>
    <cellStyle name="Normal 6 58 4 2 3" xfId="50868"/>
    <cellStyle name="Normal 6 58 4 2 4" xfId="50869"/>
    <cellStyle name="Normal 6 58 4 2 5" xfId="50865"/>
    <cellStyle name="Normal 6 58 4 3" xfId="50870"/>
    <cellStyle name="Normal 6 58 4 3 2" xfId="50871"/>
    <cellStyle name="Normal 6 58 4 3 2 2" xfId="50872"/>
    <cellStyle name="Normal 6 58 4 3 3" xfId="50873"/>
    <cellStyle name="Normal 6 58 4 3 4" xfId="50874"/>
    <cellStyle name="Normal 6 58 4 4" xfId="50875"/>
    <cellStyle name="Normal 6 58 4 4 2" xfId="50876"/>
    <cellStyle name="Normal 6 58 4 5" xfId="50877"/>
    <cellStyle name="Normal 6 58 4 6" xfId="50878"/>
    <cellStyle name="Normal 6 58 4 7" xfId="50879"/>
    <cellStyle name="Normal 6 58 4 8" xfId="50864"/>
    <cellStyle name="Normal 6 58 5" xfId="14368"/>
    <cellStyle name="Normal 6 58 5 2" xfId="50881"/>
    <cellStyle name="Normal 6 58 5 2 2" xfId="50882"/>
    <cellStyle name="Normal 6 58 5 3" xfId="50883"/>
    <cellStyle name="Normal 6 58 5 4" xfId="50884"/>
    <cellStyle name="Normal 6 58 5 5" xfId="50880"/>
    <cellStyle name="Normal 6 58 6" xfId="50885"/>
    <cellStyle name="Normal 6 58 6 2" xfId="50886"/>
    <cellStyle name="Normal 6 58 6 2 2" xfId="50887"/>
    <cellStyle name="Normal 6 58 6 3" xfId="50888"/>
    <cellStyle name="Normal 6 58 6 4" xfId="50889"/>
    <cellStyle name="Normal 6 58 7" xfId="50890"/>
    <cellStyle name="Normal 6 58 7 2" xfId="50891"/>
    <cellStyle name="Normal 6 58 8" xfId="50892"/>
    <cellStyle name="Normal 6 58 9" xfId="50893"/>
    <cellStyle name="Normal 6 59" xfId="9607"/>
    <cellStyle name="Normal 6 59 10" xfId="50895"/>
    <cellStyle name="Normal 6 59 11" xfId="50894"/>
    <cellStyle name="Normal 6 59 2" xfId="9608"/>
    <cellStyle name="Normal 6 59 2 10" xfId="50896"/>
    <cellStyle name="Normal 6 59 2 2" xfId="14373"/>
    <cellStyle name="Normal 6 59 2 2 2" xfId="50898"/>
    <cellStyle name="Normal 6 59 2 2 2 2" xfId="50899"/>
    <cellStyle name="Normal 6 59 2 2 2 2 2" xfId="50900"/>
    <cellStyle name="Normal 6 59 2 2 2 3" xfId="50901"/>
    <cellStyle name="Normal 6 59 2 2 2 4" xfId="50902"/>
    <cellStyle name="Normal 6 59 2 2 3" xfId="50903"/>
    <cellStyle name="Normal 6 59 2 2 3 2" xfId="50904"/>
    <cellStyle name="Normal 6 59 2 2 3 2 2" xfId="50905"/>
    <cellStyle name="Normal 6 59 2 2 3 3" xfId="50906"/>
    <cellStyle name="Normal 6 59 2 2 3 4" xfId="50907"/>
    <cellStyle name="Normal 6 59 2 2 4" xfId="50908"/>
    <cellStyle name="Normal 6 59 2 2 4 2" xfId="50909"/>
    <cellStyle name="Normal 6 59 2 2 5" xfId="50910"/>
    <cellStyle name="Normal 6 59 2 2 6" xfId="50911"/>
    <cellStyle name="Normal 6 59 2 2 7" xfId="50912"/>
    <cellStyle name="Normal 6 59 2 2 8" xfId="50897"/>
    <cellStyle name="Normal 6 59 2 3" xfId="50913"/>
    <cellStyle name="Normal 6 59 2 3 2" xfId="50914"/>
    <cellStyle name="Normal 6 59 2 3 2 2" xfId="50915"/>
    <cellStyle name="Normal 6 59 2 3 2 2 2" xfId="50916"/>
    <cellStyle name="Normal 6 59 2 3 2 3" xfId="50917"/>
    <cellStyle name="Normal 6 59 2 3 2 4" xfId="50918"/>
    <cellStyle name="Normal 6 59 2 3 3" xfId="50919"/>
    <cellStyle name="Normal 6 59 2 3 3 2" xfId="50920"/>
    <cellStyle name="Normal 6 59 2 3 3 2 2" xfId="50921"/>
    <cellStyle name="Normal 6 59 2 3 3 3" xfId="50922"/>
    <cellStyle name="Normal 6 59 2 3 3 4" xfId="50923"/>
    <cellStyle name="Normal 6 59 2 3 4" xfId="50924"/>
    <cellStyle name="Normal 6 59 2 3 4 2" xfId="50925"/>
    <cellStyle name="Normal 6 59 2 3 5" xfId="50926"/>
    <cellStyle name="Normal 6 59 2 3 6" xfId="50927"/>
    <cellStyle name="Normal 6 59 2 3 7" xfId="50928"/>
    <cellStyle name="Normal 6 59 2 4" xfId="50929"/>
    <cellStyle name="Normal 6 59 2 4 2" xfId="50930"/>
    <cellStyle name="Normal 6 59 2 4 2 2" xfId="50931"/>
    <cellStyle name="Normal 6 59 2 4 3" xfId="50932"/>
    <cellStyle name="Normal 6 59 2 4 4" xfId="50933"/>
    <cellStyle name="Normal 6 59 2 5" xfId="50934"/>
    <cellStyle name="Normal 6 59 2 5 2" xfId="50935"/>
    <cellStyle name="Normal 6 59 2 5 2 2" xfId="50936"/>
    <cellStyle name="Normal 6 59 2 5 3" xfId="50937"/>
    <cellStyle name="Normal 6 59 2 5 4" xfId="50938"/>
    <cellStyle name="Normal 6 59 2 6" xfId="50939"/>
    <cellStyle name="Normal 6 59 2 6 2" xfId="50940"/>
    <cellStyle name="Normal 6 59 2 7" xfId="50941"/>
    <cellStyle name="Normal 6 59 2 8" xfId="50942"/>
    <cellStyle name="Normal 6 59 2 9" xfId="50943"/>
    <cellStyle name="Normal 6 59 3" xfId="9609"/>
    <cellStyle name="Normal 6 59 3 2" xfId="14374"/>
    <cellStyle name="Normal 6 59 3 2 2" xfId="50946"/>
    <cellStyle name="Normal 6 59 3 2 2 2" xfId="50947"/>
    <cellStyle name="Normal 6 59 3 2 3" xfId="50948"/>
    <cellStyle name="Normal 6 59 3 2 4" xfId="50949"/>
    <cellStyle name="Normal 6 59 3 2 5" xfId="50945"/>
    <cellStyle name="Normal 6 59 3 3" xfId="50950"/>
    <cellStyle name="Normal 6 59 3 3 2" xfId="50951"/>
    <cellStyle name="Normal 6 59 3 3 2 2" xfId="50952"/>
    <cellStyle name="Normal 6 59 3 3 3" xfId="50953"/>
    <cellStyle name="Normal 6 59 3 3 4" xfId="50954"/>
    <cellStyle name="Normal 6 59 3 4" xfId="50955"/>
    <cellStyle name="Normal 6 59 3 4 2" xfId="50956"/>
    <cellStyle name="Normal 6 59 3 5" xfId="50957"/>
    <cellStyle name="Normal 6 59 3 6" xfId="50958"/>
    <cellStyle name="Normal 6 59 3 7" xfId="50959"/>
    <cellStyle name="Normal 6 59 3 8" xfId="50944"/>
    <cellStyle name="Normal 6 59 4" xfId="9610"/>
    <cellStyle name="Normal 6 59 4 2" xfId="14375"/>
    <cellStyle name="Normal 6 59 4 2 2" xfId="50962"/>
    <cellStyle name="Normal 6 59 4 2 2 2" xfId="50963"/>
    <cellStyle name="Normal 6 59 4 2 3" xfId="50964"/>
    <cellStyle name="Normal 6 59 4 2 4" xfId="50965"/>
    <cellStyle name="Normal 6 59 4 2 5" xfId="50961"/>
    <cellStyle name="Normal 6 59 4 3" xfId="50966"/>
    <cellStyle name="Normal 6 59 4 3 2" xfId="50967"/>
    <cellStyle name="Normal 6 59 4 3 2 2" xfId="50968"/>
    <cellStyle name="Normal 6 59 4 3 3" xfId="50969"/>
    <cellStyle name="Normal 6 59 4 3 4" xfId="50970"/>
    <cellStyle name="Normal 6 59 4 4" xfId="50971"/>
    <cellStyle name="Normal 6 59 4 4 2" xfId="50972"/>
    <cellStyle name="Normal 6 59 4 5" xfId="50973"/>
    <cellStyle name="Normal 6 59 4 6" xfId="50974"/>
    <cellStyle name="Normal 6 59 4 7" xfId="50975"/>
    <cellStyle name="Normal 6 59 4 8" xfId="50960"/>
    <cellStyle name="Normal 6 59 5" xfId="14372"/>
    <cellStyle name="Normal 6 59 5 2" xfId="50977"/>
    <cellStyle name="Normal 6 59 5 2 2" xfId="50978"/>
    <cellStyle name="Normal 6 59 5 3" xfId="50979"/>
    <cellStyle name="Normal 6 59 5 4" xfId="50980"/>
    <cellStyle name="Normal 6 59 5 5" xfId="50976"/>
    <cellStyle name="Normal 6 59 6" xfId="50981"/>
    <cellStyle name="Normal 6 59 6 2" xfId="50982"/>
    <cellStyle name="Normal 6 59 6 2 2" xfId="50983"/>
    <cellStyle name="Normal 6 59 6 3" xfId="50984"/>
    <cellStyle name="Normal 6 59 6 4" xfId="50985"/>
    <cellStyle name="Normal 6 59 7" xfId="50986"/>
    <cellStyle name="Normal 6 59 7 2" xfId="50987"/>
    <cellStyle name="Normal 6 59 8" xfId="50988"/>
    <cellStyle name="Normal 6 59 9" xfId="50989"/>
    <cellStyle name="Normal 6 6" xfId="9611"/>
    <cellStyle name="Normal 6 6 10" xfId="50990"/>
    <cellStyle name="Normal 6 6 11" xfId="50991"/>
    <cellStyle name="Normal 6 6 2" xfId="9612"/>
    <cellStyle name="Normal 6 6 2 10" xfId="50992"/>
    <cellStyle name="Normal 6 6 2 2" xfId="16433"/>
    <cellStyle name="Normal 6 6 2 2 2" xfId="50994"/>
    <cellStyle name="Normal 6 6 2 2 2 2" xfId="50995"/>
    <cellStyle name="Normal 6 6 2 2 2 2 2" xfId="50996"/>
    <cellStyle name="Normal 6 6 2 2 2 3" xfId="50997"/>
    <cellStyle name="Normal 6 6 2 2 2 4" xfId="50998"/>
    <cellStyle name="Normal 6 6 2 2 3" xfId="50999"/>
    <cellStyle name="Normal 6 6 2 2 3 2" xfId="51000"/>
    <cellStyle name="Normal 6 6 2 2 3 2 2" xfId="51001"/>
    <cellStyle name="Normal 6 6 2 2 3 3" xfId="51002"/>
    <cellStyle name="Normal 6 6 2 2 3 4" xfId="51003"/>
    <cellStyle name="Normal 6 6 2 2 4" xfId="51004"/>
    <cellStyle name="Normal 6 6 2 2 4 2" xfId="51005"/>
    <cellStyle name="Normal 6 6 2 2 5" xfId="51006"/>
    <cellStyle name="Normal 6 6 2 2 6" xfId="51007"/>
    <cellStyle name="Normal 6 6 2 2 7" xfId="51008"/>
    <cellStyle name="Normal 6 6 2 2 8" xfId="50993"/>
    <cellStyle name="Normal 6 6 2 3" xfId="14377"/>
    <cellStyle name="Normal 6 6 2 3 2" xfId="51010"/>
    <cellStyle name="Normal 6 6 2 3 2 2" xfId="51011"/>
    <cellStyle name="Normal 6 6 2 3 2 2 2" xfId="51012"/>
    <cellStyle name="Normal 6 6 2 3 2 3" xfId="51013"/>
    <cellStyle name="Normal 6 6 2 3 2 4" xfId="51014"/>
    <cellStyle name="Normal 6 6 2 3 3" xfId="51015"/>
    <cellStyle name="Normal 6 6 2 3 3 2" xfId="51016"/>
    <cellStyle name="Normal 6 6 2 3 3 2 2" xfId="51017"/>
    <cellStyle name="Normal 6 6 2 3 3 3" xfId="51018"/>
    <cellStyle name="Normal 6 6 2 3 3 4" xfId="51019"/>
    <cellStyle name="Normal 6 6 2 3 4" xfId="51020"/>
    <cellStyle name="Normal 6 6 2 3 4 2" xfId="51021"/>
    <cellStyle name="Normal 6 6 2 3 5" xfId="51022"/>
    <cellStyle name="Normal 6 6 2 3 6" xfId="51023"/>
    <cellStyle name="Normal 6 6 2 3 7" xfId="51024"/>
    <cellStyle name="Normal 6 6 2 3 8" xfId="51009"/>
    <cellStyle name="Normal 6 6 2 4" xfId="51025"/>
    <cellStyle name="Normal 6 6 2 4 2" xfId="51026"/>
    <cellStyle name="Normal 6 6 2 4 2 2" xfId="51027"/>
    <cellStyle name="Normal 6 6 2 4 3" xfId="51028"/>
    <cellStyle name="Normal 6 6 2 4 4" xfId="51029"/>
    <cellStyle name="Normal 6 6 2 5" xfId="51030"/>
    <cellStyle name="Normal 6 6 2 5 2" xfId="51031"/>
    <cellStyle name="Normal 6 6 2 5 2 2" xfId="51032"/>
    <cellStyle name="Normal 6 6 2 5 3" xfId="51033"/>
    <cellStyle name="Normal 6 6 2 5 4" xfId="51034"/>
    <cellStyle name="Normal 6 6 2 6" xfId="51035"/>
    <cellStyle name="Normal 6 6 2 6 2" xfId="51036"/>
    <cellStyle name="Normal 6 6 2 7" xfId="51037"/>
    <cellStyle name="Normal 6 6 2 8" xfId="51038"/>
    <cellStyle name="Normal 6 6 2 9" xfId="51039"/>
    <cellStyle name="Normal 6 6 3" xfId="9613"/>
    <cellStyle name="Normal 6 6 3 2" xfId="16650"/>
    <cellStyle name="Normal 6 6 3 2 2" xfId="51042"/>
    <cellStyle name="Normal 6 6 3 2 2 2" xfId="51043"/>
    <cellStyle name="Normal 6 6 3 2 3" xfId="51044"/>
    <cellStyle name="Normal 6 6 3 2 4" xfId="51045"/>
    <cellStyle name="Normal 6 6 3 2 5" xfId="51041"/>
    <cellStyle name="Normal 6 6 3 3" xfId="14378"/>
    <cellStyle name="Normal 6 6 3 3 2" xfId="51047"/>
    <cellStyle name="Normal 6 6 3 3 2 2" xfId="51048"/>
    <cellStyle name="Normal 6 6 3 3 3" xfId="51049"/>
    <cellStyle name="Normal 6 6 3 3 4" xfId="51050"/>
    <cellStyle name="Normal 6 6 3 3 5" xfId="51046"/>
    <cellStyle name="Normal 6 6 3 4" xfId="51051"/>
    <cellStyle name="Normal 6 6 3 4 2" xfId="51052"/>
    <cellStyle name="Normal 6 6 3 5" xfId="51053"/>
    <cellStyle name="Normal 6 6 3 6" xfId="51054"/>
    <cellStyle name="Normal 6 6 3 7" xfId="51055"/>
    <cellStyle name="Normal 6 6 3 8" xfId="51040"/>
    <cellStyle name="Normal 6 6 4" xfId="9614"/>
    <cellStyle name="Normal 6 6 4 2" xfId="16862"/>
    <cellStyle name="Normal 6 6 4 2 2" xfId="51058"/>
    <cellStyle name="Normal 6 6 4 2 2 2" xfId="51059"/>
    <cellStyle name="Normal 6 6 4 2 3" xfId="51060"/>
    <cellStyle name="Normal 6 6 4 2 4" xfId="51061"/>
    <cellStyle name="Normal 6 6 4 2 5" xfId="51057"/>
    <cellStyle name="Normal 6 6 4 3" xfId="14379"/>
    <cellStyle name="Normal 6 6 4 3 2" xfId="51063"/>
    <cellStyle name="Normal 6 6 4 3 2 2" xfId="51064"/>
    <cellStyle name="Normal 6 6 4 3 3" xfId="51065"/>
    <cellStyle name="Normal 6 6 4 3 4" xfId="51066"/>
    <cellStyle name="Normal 6 6 4 3 5" xfId="51062"/>
    <cellStyle name="Normal 6 6 4 4" xfId="51067"/>
    <cellStyle name="Normal 6 6 4 4 2" xfId="51068"/>
    <cellStyle name="Normal 6 6 4 5" xfId="51069"/>
    <cellStyle name="Normal 6 6 4 6" xfId="51070"/>
    <cellStyle name="Normal 6 6 4 7" xfId="51071"/>
    <cellStyle name="Normal 6 6 4 8" xfId="51056"/>
    <cellStyle name="Normal 6 6 5" xfId="16238"/>
    <cellStyle name="Normal 6 6 5 2" xfId="51073"/>
    <cellStyle name="Normal 6 6 5 2 2" xfId="51074"/>
    <cellStyle name="Normal 6 6 5 3" xfId="51075"/>
    <cellStyle name="Normal 6 6 5 4" xfId="51076"/>
    <cellStyle name="Normal 6 6 5 5" xfId="51072"/>
    <cellStyle name="Normal 6 6 6" xfId="14376"/>
    <cellStyle name="Normal 6 6 6 2" xfId="51078"/>
    <cellStyle name="Normal 6 6 6 2 2" xfId="51079"/>
    <cellStyle name="Normal 6 6 6 3" xfId="51080"/>
    <cellStyle name="Normal 6 6 6 4" xfId="51081"/>
    <cellStyle name="Normal 6 6 6 5" xfId="51077"/>
    <cellStyle name="Normal 6 6 7" xfId="51082"/>
    <cellStyle name="Normal 6 6 7 2" xfId="51083"/>
    <cellStyle name="Normal 6 6 8" xfId="51084"/>
    <cellStyle name="Normal 6 6 9" xfId="51085"/>
    <cellStyle name="Normal 6 60" xfId="9615"/>
    <cellStyle name="Normal 6 60 10" xfId="51087"/>
    <cellStyle name="Normal 6 60 11" xfId="51086"/>
    <cellStyle name="Normal 6 60 2" xfId="9616"/>
    <cellStyle name="Normal 6 60 2 10" xfId="51088"/>
    <cellStyle name="Normal 6 60 2 2" xfId="14381"/>
    <cellStyle name="Normal 6 60 2 2 2" xfId="51090"/>
    <cellStyle name="Normal 6 60 2 2 2 2" xfId="51091"/>
    <cellStyle name="Normal 6 60 2 2 2 2 2" xfId="51092"/>
    <cellStyle name="Normal 6 60 2 2 2 3" xfId="51093"/>
    <cellStyle name="Normal 6 60 2 2 2 4" xfId="51094"/>
    <cellStyle name="Normal 6 60 2 2 3" xfId="51095"/>
    <cellStyle name="Normal 6 60 2 2 3 2" xfId="51096"/>
    <cellStyle name="Normal 6 60 2 2 3 2 2" xfId="51097"/>
    <cellStyle name="Normal 6 60 2 2 3 3" xfId="51098"/>
    <cellStyle name="Normal 6 60 2 2 3 4" xfId="51099"/>
    <cellStyle name="Normal 6 60 2 2 4" xfId="51100"/>
    <cellStyle name="Normal 6 60 2 2 4 2" xfId="51101"/>
    <cellStyle name="Normal 6 60 2 2 5" xfId="51102"/>
    <cellStyle name="Normal 6 60 2 2 6" xfId="51103"/>
    <cellStyle name="Normal 6 60 2 2 7" xfId="51104"/>
    <cellStyle name="Normal 6 60 2 2 8" xfId="51089"/>
    <cellStyle name="Normal 6 60 2 3" xfId="51105"/>
    <cellStyle name="Normal 6 60 2 3 2" xfId="51106"/>
    <cellStyle name="Normal 6 60 2 3 2 2" xfId="51107"/>
    <cellStyle name="Normal 6 60 2 3 2 2 2" xfId="51108"/>
    <cellStyle name="Normal 6 60 2 3 2 3" xfId="51109"/>
    <cellStyle name="Normal 6 60 2 3 2 4" xfId="51110"/>
    <cellStyle name="Normal 6 60 2 3 3" xfId="51111"/>
    <cellStyle name="Normal 6 60 2 3 3 2" xfId="51112"/>
    <cellStyle name="Normal 6 60 2 3 3 2 2" xfId="51113"/>
    <cellStyle name="Normal 6 60 2 3 3 3" xfId="51114"/>
    <cellStyle name="Normal 6 60 2 3 3 4" xfId="51115"/>
    <cellStyle name="Normal 6 60 2 3 4" xfId="51116"/>
    <cellStyle name="Normal 6 60 2 3 4 2" xfId="51117"/>
    <cellStyle name="Normal 6 60 2 3 5" xfId="51118"/>
    <cellStyle name="Normal 6 60 2 3 6" xfId="51119"/>
    <cellStyle name="Normal 6 60 2 3 7" xfId="51120"/>
    <cellStyle name="Normal 6 60 2 4" xfId="51121"/>
    <cellStyle name="Normal 6 60 2 4 2" xfId="51122"/>
    <cellStyle name="Normal 6 60 2 4 2 2" xfId="51123"/>
    <cellStyle name="Normal 6 60 2 4 3" xfId="51124"/>
    <cellStyle name="Normal 6 60 2 4 4" xfId="51125"/>
    <cellStyle name="Normal 6 60 2 5" xfId="51126"/>
    <cellStyle name="Normal 6 60 2 5 2" xfId="51127"/>
    <cellStyle name="Normal 6 60 2 5 2 2" xfId="51128"/>
    <cellStyle name="Normal 6 60 2 5 3" xfId="51129"/>
    <cellStyle name="Normal 6 60 2 5 4" xfId="51130"/>
    <cellStyle name="Normal 6 60 2 6" xfId="51131"/>
    <cellStyle name="Normal 6 60 2 6 2" xfId="51132"/>
    <cellStyle name="Normal 6 60 2 7" xfId="51133"/>
    <cellStyle name="Normal 6 60 2 8" xfId="51134"/>
    <cellStyle name="Normal 6 60 2 9" xfId="51135"/>
    <cellStyle name="Normal 6 60 3" xfId="9617"/>
    <cellStyle name="Normal 6 60 3 2" xfId="14382"/>
    <cellStyle name="Normal 6 60 3 2 2" xfId="51138"/>
    <cellStyle name="Normal 6 60 3 2 2 2" xfId="51139"/>
    <cellStyle name="Normal 6 60 3 2 3" xfId="51140"/>
    <cellStyle name="Normal 6 60 3 2 4" xfId="51141"/>
    <cellStyle name="Normal 6 60 3 2 5" xfId="51137"/>
    <cellStyle name="Normal 6 60 3 3" xfId="51142"/>
    <cellStyle name="Normal 6 60 3 3 2" xfId="51143"/>
    <cellStyle name="Normal 6 60 3 3 2 2" xfId="51144"/>
    <cellStyle name="Normal 6 60 3 3 3" xfId="51145"/>
    <cellStyle name="Normal 6 60 3 3 4" xfId="51146"/>
    <cellStyle name="Normal 6 60 3 4" xfId="51147"/>
    <cellStyle name="Normal 6 60 3 4 2" xfId="51148"/>
    <cellStyle name="Normal 6 60 3 5" xfId="51149"/>
    <cellStyle name="Normal 6 60 3 6" xfId="51150"/>
    <cellStyle name="Normal 6 60 3 7" xfId="51151"/>
    <cellStyle name="Normal 6 60 3 8" xfId="51136"/>
    <cellStyle name="Normal 6 60 4" xfId="9618"/>
    <cellStyle name="Normal 6 60 4 2" xfId="14383"/>
    <cellStyle name="Normal 6 60 4 2 2" xfId="51154"/>
    <cellStyle name="Normal 6 60 4 2 2 2" xfId="51155"/>
    <cellStyle name="Normal 6 60 4 2 3" xfId="51156"/>
    <cellStyle name="Normal 6 60 4 2 4" xfId="51157"/>
    <cellStyle name="Normal 6 60 4 2 5" xfId="51153"/>
    <cellStyle name="Normal 6 60 4 3" xfId="51158"/>
    <cellStyle name="Normal 6 60 4 3 2" xfId="51159"/>
    <cellStyle name="Normal 6 60 4 3 2 2" xfId="51160"/>
    <cellStyle name="Normal 6 60 4 3 3" xfId="51161"/>
    <cellStyle name="Normal 6 60 4 3 4" xfId="51162"/>
    <cellStyle name="Normal 6 60 4 4" xfId="51163"/>
    <cellStyle name="Normal 6 60 4 4 2" xfId="51164"/>
    <cellStyle name="Normal 6 60 4 5" xfId="51165"/>
    <cellStyle name="Normal 6 60 4 6" xfId="51166"/>
    <cellStyle name="Normal 6 60 4 7" xfId="51167"/>
    <cellStyle name="Normal 6 60 4 8" xfId="51152"/>
    <cellStyle name="Normal 6 60 5" xfId="14380"/>
    <cellStyle name="Normal 6 60 5 2" xfId="51169"/>
    <cellStyle name="Normal 6 60 5 2 2" xfId="51170"/>
    <cellStyle name="Normal 6 60 5 3" xfId="51171"/>
    <cellStyle name="Normal 6 60 5 4" xfId="51172"/>
    <cellStyle name="Normal 6 60 5 5" xfId="51168"/>
    <cellStyle name="Normal 6 60 6" xfId="51173"/>
    <cellStyle name="Normal 6 60 6 2" xfId="51174"/>
    <cellStyle name="Normal 6 60 6 2 2" xfId="51175"/>
    <cellStyle name="Normal 6 60 6 3" xfId="51176"/>
    <cellStyle name="Normal 6 60 6 4" xfId="51177"/>
    <cellStyle name="Normal 6 60 7" xfId="51178"/>
    <cellStyle name="Normal 6 60 7 2" xfId="51179"/>
    <cellStyle name="Normal 6 60 8" xfId="51180"/>
    <cellStyle name="Normal 6 60 9" xfId="51181"/>
    <cellStyle name="Normal 6 61" xfId="9619"/>
    <cellStyle name="Normal 6 61 10" xfId="51183"/>
    <cellStyle name="Normal 6 61 11" xfId="51182"/>
    <cellStyle name="Normal 6 61 2" xfId="9620"/>
    <cellStyle name="Normal 6 61 2 10" xfId="51184"/>
    <cellStyle name="Normal 6 61 2 2" xfId="14385"/>
    <cellStyle name="Normal 6 61 2 2 2" xfId="51186"/>
    <cellStyle name="Normal 6 61 2 2 2 2" xfId="51187"/>
    <cellStyle name="Normal 6 61 2 2 2 2 2" xfId="51188"/>
    <cellStyle name="Normal 6 61 2 2 2 3" xfId="51189"/>
    <cellStyle name="Normal 6 61 2 2 2 4" xfId="51190"/>
    <cellStyle name="Normal 6 61 2 2 3" xfId="51191"/>
    <cellStyle name="Normal 6 61 2 2 3 2" xfId="51192"/>
    <cellStyle name="Normal 6 61 2 2 3 2 2" xfId="51193"/>
    <cellStyle name="Normal 6 61 2 2 3 3" xfId="51194"/>
    <cellStyle name="Normal 6 61 2 2 3 4" xfId="51195"/>
    <cellStyle name="Normal 6 61 2 2 4" xfId="51196"/>
    <cellStyle name="Normal 6 61 2 2 4 2" xfId="51197"/>
    <cellStyle name="Normal 6 61 2 2 5" xfId="51198"/>
    <cellStyle name="Normal 6 61 2 2 6" xfId="51199"/>
    <cellStyle name="Normal 6 61 2 2 7" xfId="51200"/>
    <cellStyle name="Normal 6 61 2 2 8" xfId="51185"/>
    <cellStyle name="Normal 6 61 2 3" xfId="51201"/>
    <cellStyle name="Normal 6 61 2 3 2" xfId="51202"/>
    <cellStyle name="Normal 6 61 2 3 2 2" xfId="51203"/>
    <cellStyle name="Normal 6 61 2 3 2 2 2" xfId="51204"/>
    <cellStyle name="Normal 6 61 2 3 2 3" xfId="51205"/>
    <cellStyle name="Normal 6 61 2 3 2 4" xfId="51206"/>
    <cellStyle name="Normal 6 61 2 3 3" xfId="51207"/>
    <cellStyle name="Normal 6 61 2 3 3 2" xfId="51208"/>
    <cellStyle name="Normal 6 61 2 3 3 2 2" xfId="51209"/>
    <cellStyle name="Normal 6 61 2 3 3 3" xfId="51210"/>
    <cellStyle name="Normal 6 61 2 3 3 4" xfId="51211"/>
    <cellStyle name="Normal 6 61 2 3 4" xfId="51212"/>
    <cellStyle name="Normal 6 61 2 3 4 2" xfId="51213"/>
    <cellStyle name="Normal 6 61 2 3 5" xfId="51214"/>
    <cellStyle name="Normal 6 61 2 3 6" xfId="51215"/>
    <cellStyle name="Normal 6 61 2 3 7" xfId="51216"/>
    <cellStyle name="Normal 6 61 2 4" xfId="51217"/>
    <cellStyle name="Normal 6 61 2 4 2" xfId="51218"/>
    <cellStyle name="Normal 6 61 2 4 2 2" xfId="51219"/>
    <cellStyle name="Normal 6 61 2 4 3" xfId="51220"/>
    <cellStyle name="Normal 6 61 2 4 4" xfId="51221"/>
    <cellStyle name="Normal 6 61 2 5" xfId="51222"/>
    <cellStyle name="Normal 6 61 2 5 2" xfId="51223"/>
    <cellStyle name="Normal 6 61 2 5 2 2" xfId="51224"/>
    <cellStyle name="Normal 6 61 2 5 3" xfId="51225"/>
    <cellStyle name="Normal 6 61 2 5 4" xfId="51226"/>
    <cellStyle name="Normal 6 61 2 6" xfId="51227"/>
    <cellStyle name="Normal 6 61 2 6 2" xfId="51228"/>
    <cellStyle name="Normal 6 61 2 7" xfId="51229"/>
    <cellStyle name="Normal 6 61 2 8" xfId="51230"/>
    <cellStyle name="Normal 6 61 2 9" xfId="51231"/>
    <cellStyle name="Normal 6 61 3" xfId="9621"/>
    <cellStyle name="Normal 6 61 3 2" xfId="14386"/>
    <cellStyle name="Normal 6 61 3 2 2" xfId="51234"/>
    <cellStyle name="Normal 6 61 3 2 2 2" xfId="51235"/>
    <cellStyle name="Normal 6 61 3 2 3" xfId="51236"/>
    <cellStyle name="Normal 6 61 3 2 4" xfId="51237"/>
    <cellStyle name="Normal 6 61 3 2 5" xfId="51233"/>
    <cellStyle name="Normal 6 61 3 3" xfId="51238"/>
    <cellStyle name="Normal 6 61 3 3 2" xfId="51239"/>
    <cellStyle name="Normal 6 61 3 3 2 2" xfId="51240"/>
    <cellStyle name="Normal 6 61 3 3 3" xfId="51241"/>
    <cellStyle name="Normal 6 61 3 3 4" xfId="51242"/>
    <cellStyle name="Normal 6 61 3 4" xfId="51243"/>
    <cellStyle name="Normal 6 61 3 4 2" xfId="51244"/>
    <cellStyle name="Normal 6 61 3 5" xfId="51245"/>
    <cellStyle name="Normal 6 61 3 6" xfId="51246"/>
    <cellStyle name="Normal 6 61 3 7" xfId="51247"/>
    <cellStyle name="Normal 6 61 3 8" xfId="51232"/>
    <cellStyle name="Normal 6 61 4" xfId="9622"/>
    <cellStyle name="Normal 6 61 4 2" xfId="14387"/>
    <cellStyle name="Normal 6 61 4 2 2" xfId="51250"/>
    <cellStyle name="Normal 6 61 4 2 2 2" xfId="51251"/>
    <cellStyle name="Normal 6 61 4 2 3" xfId="51252"/>
    <cellStyle name="Normal 6 61 4 2 4" xfId="51253"/>
    <cellStyle name="Normal 6 61 4 2 5" xfId="51249"/>
    <cellStyle name="Normal 6 61 4 3" xfId="51254"/>
    <cellStyle name="Normal 6 61 4 3 2" xfId="51255"/>
    <cellStyle name="Normal 6 61 4 3 2 2" xfId="51256"/>
    <cellStyle name="Normal 6 61 4 3 3" xfId="51257"/>
    <cellStyle name="Normal 6 61 4 3 4" xfId="51258"/>
    <cellStyle name="Normal 6 61 4 4" xfId="51259"/>
    <cellStyle name="Normal 6 61 4 4 2" xfId="51260"/>
    <cellStyle name="Normal 6 61 4 5" xfId="51261"/>
    <cellStyle name="Normal 6 61 4 6" xfId="51262"/>
    <cellStyle name="Normal 6 61 4 7" xfId="51263"/>
    <cellStyle name="Normal 6 61 4 8" xfId="51248"/>
    <cellStyle name="Normal 6 61 5" xfId="14384"/>
    <cellStyle name="Normal 6 61 5 2" xfId="51265"/>
    <cellStyle name="Normal 6 61 5 2 2" xfId="51266"/>
    <cellStyle name="Normal 6 61 5 3" xfId="51267"/>
    <cellStyle name="Normal 6 61 5 4" xfId="51268"/>
    <cellStyle name="Normal 6 61 5 5" xfId="51264"/>
    <cellStyle name="Normal 6 61 6" xfId="51269"/>
    <cellStyle name="Normal 6 61 6 2" xfId="51270"/>
    <cellStyle name="Normal 6 61 6 2 2" xfId="51271"/>
    <cellStyle name="Normal 6 61 6 3" xfId="51272"/>
    <cellStyle name="Normal 6 61 6 4" xfId="51273"/>
    <cellStyle name="Normal 6 61 7" xfId="51274"/>
    <cellStyle name="Normal 6 61 7 2" xfId="51275"/>
    <cellStyle name="Normal 6 61 8" xfId="51276"/>
    <cellStyle name="Normal 6 61 9" xfId="51277"/>
    <cellStyle name="Normal 6 62" xfId="9623"/>
    <cellStyle name="Normal 6 62 10" xfId="51279"/>
    <cellStyle name="Normal 6 62 11" xfId="51278"/>
    <cellStyle name="Normal 6 62 2" xfId="9624"/>
    <cellStyle name="Normal 6 62 2 10" xfId="51280"/>
    <cellStyle name="Normal 6 62 2 2" xfId="14389"/>
    <cellStyle name="Normal 6 62 2 2 2" xfId="51282"/>
    <cellStyle name="Normal 6 62 2 2 2 2" xfId="51283"/>
    <cellStyle name="Normal 6 62 2 2 2 2 2" xfId="51284"/>
    <cellStyle name="Normal 6 62 2 2 2 3" xfId="51285"/>
    <cellStyle name="Normal 6 62 2 2 2 4" xfId="51286"/>
    <cellStyle name="Normal 6 62 2 2 3" xfId="51287"/>
    <cellStyle name="Normal 6 62 2 2 3 2" xfId="51288"/>
    <cellStyle name="Normal 6 62 2 2 3 2 2" xfId="51289"/>
    <cellStyle name="Normal 6 62 2 2 3 3" xfId="51290"/>
    <cellStyle name="Normal 6 62 2 2 3 4" xfId="51291"/>
    <cellStyle name="Normal 6 62 2 2 4" xfId="51292"/>
    <cellStyle name="Normal 6 62 2 2 4 2" xfId="51293"/>
    <cellStyle name="Normal 6 62 2 2 5" xfId="51294"/>
    <cellStyle name="Normal 6 62 2 2 6" xfId="51295"/>
    <cellStyle name="Normal 6 62 2 2 7" xfId="51296"/>
    <cellStyle name="Normal 6 62 2 2 8" xfId="51281"/>
    <cellStyle name="Normal 6 62 2 3" xfId="51297"/>
    <cellStyle name="Normal 6 62 2 3 2" xfId="51298"/>
    <cellStyle name="Normal 6 62 2 3 2 2" xfId="51299"/>
    <cellStyle name="Normal 6 62 2 3 2 2 2" xfId="51300"/>
    <cellStyle name="Normal 6 62 2 3 2 3" xfId="51301"/>
    <cellStyle name="Normal 6 62 2 3 2 4" xfId="51302"/>
    <cellStyle name="Normal 6 62 2 3 3" xfId="51303"/>
    <cellStyle name="Normal 6 62 2 3 3 2" xfId="51304"/>
    <cellStyle name="Normal 6 62 2 3 3 2 2" xfId="51305"/>
    <cellStyle name="Normal 6 62 2 3 3 3" xfId="51306"/>
    <cellStyle name="Normal 6 62 2 3 3 4" xfId="51307"/>
    <cellStyle name="Normal 6 62 2 3 4" xfId="51308"/>
    <cellStyle name="Normal 6 62 2 3 4 2" xfId="51309"/>
    <cellStyle name="Normal 6 62 2 3 5" xfId="51310"/>
    <cellStyle name="Normal 6 62 2 3 6" xfId="51311"/>
    <cellStyle name="Normal 6 62 2 3 7" xfId="51312"/>
    <cellStyle name="Normal 6 62 2 4" xfId="51313"/>
    <cellStyle name="Normal 6 62 2 4 2" xfId="51314"/>
    <cellStyle name="Normal 6 62 2 4 2 2" xfId="51315"/>
    <cellStyle name="Normal 6 62 2 4 3" xfId="51316"/>
    <cellStyle name="Normal 6 62 2 4 4" xfId="51317"/>
    <cellStyle name="Normal 6 62 2 5" xfId="51318"/>
    <cellStyle name="Normal 6 62 2 5 2" xfId="51319"/>
    <cellStyle name="Normal 6 62 2 5 2 2" xfId="51320"/>
    <cellStyle name="Normal 6 62 2 5 3" xfId="51321"/>
    <cellStyle name="Normal 6 62 2 5 4" xfId="51322"/>
    <cellStyle name="Normal 6 62 2 6" xfId="51323"/>
    <cellStyle name="Normal 6 62 2 6 2" xfId="51324"/>
    <cellStyle name="Normal 6 62 2 7" xfId="51325"/>
    <cellStyle name="Normal 6 62 2 8" xfId="51326"/>
    <cellStyle name="Normal 6 62 2 9" xfId="51327"/>
    <cellStyle name="Normal 6 62 3" xfId="9625"/>
    <cellStyle name="Normal 6 62 3 2" xfId="14390"/>
    <cellStyle name="Normal 6 62 3 2 2" xfId="51330"/>
    <cellStyle name="Normal 6 62 3 2 2 2" xfId="51331"/>
    <cellStyle name="Normal 6 62 3 2 3" xfId="51332"/>
    <cellStyle name="Normal 6 62 3 2 4" xfId="51333"/>
    <cellStyle name="Normal 6 62 3 2 5" xfId="51329"/>
    <cellStyle name="Normal 6 62 3 3" xfId="51334"/>
    <cellStyle name="Normal 6 62 3 3 2" xfId="51335"/>
    <cellStyle name="Normal 6 62 3 3 2 2" xfId="51336"/>
    <cellStyle name="Normal 6 62 3 3 3" xfId="51337"/>
    <cellStyle name="Normal 6 62 3 3 4" xfId="51338"/>
    <cellStyle name="Normal 6 62 3 4" xfId="51339"/>
    <cellStyle name="Normal 6 62 3 4 2" xfId="51340"/>
    <cellStyle name="Normal 6 62 3 5" xfId="51341"/>
    <cellStyle name="Normal 6 62 3 6" xfId="51342"/>
    <cellStyle name="Normal 6 62 3 7" xfId="51343"/>
    <cellStyle name="Normal 6 62 3 8" xfId="51328"/>
    <cellStyle name="Normal 6 62 4" xfId="9626"/>
    <cellStyle name="Normal 6 62 4 2" xfId="14391"/>
    <cellStyle name="Normal 6 62 4 2 2" xfId="51346"/>
    <cellStyle name="Normal 6 62 4 2 2 2" xfId="51347"/>
    <cellStyle name="Normal 6 62 4 2 3" xfId="51348"/>
    <cellStyle name="Normal 6 62 4 2 4" xfId="51349"/>
    <cellStyle name="Normal 6 62 4 2 5" xfId="51345"/>
    <cellStyle name="Normal 6 62 4 3" xfId="51350"/>
    <cellStyle name="Normal 6 62 4 3 2" xfId="51351"/>
    <cellStyle name="Normal 6 62 4 3 2 2" xfId="51352"/>
    <cellStyle name="Normal 6 62 4 3 3" xfId="51353"/>
    <cellStyle name="Normal 6 62 4 3 4" xfId="51354"/>
    <cellStyle name="Normal 6 62 4 4" xfId="51355"/>
    <cellStyle name="Normal 6 62 4 4 2" xfId="51356"/>
    <cellStyle name="Normal 6 62 4 5" xfId="51357"/>
    <cellStyle name="Normal 6 62 4 6" xfId="51358"/>
    <cellStyle name="Normal 6 62 4 7" xfId="51359"/>
    <cellStyle name="Normal 6 62 4 8" xfId="51344"/>
    <cellStyle name="Normal 6 62 5" xfId="14388"/>
    <cellStyle name="Normal 6 62 5 2" xfId="51361"/>
    <cellStyle name="Normal 6 62 5 2 2" xfId="51362"/>
    <cellStyle name="Normal 6 62 5 3" xfId="51363"/>
    <cellStyle name="Normal 6 62 5 4" xfId="51364"/>
    <cellStyle name="Normal 6 62 5 5" xfId="51360"/>
    <cellStyle name="Normal 6 62 6" xfId="51365"/>
    <cellStyle name="Normal 6 62 6 2" xfId="51366"/>
    <cellStyle name="Normal 6 62 6 2 2" xfId="51367"/>
    <cellStyle name="Normal 6 62 6 3" xfId="51368"/>
    <cellStyle name="Normal 6 62 6 4" xfId="51369"/>
    <cellStyle name="Normal 6 62 7" xfId="51370"/>
    <cellStyle name="Normal 6 62 7 2" xfId="51371"/>
    <cellStyle name="Normal 6 62 8" xfId="51372"/>
    <cellStyle name="Normal 6 62 9" xfId="51373"/>
    <cellStyle name="Normal 6 63" xfId="9627"/>
    <cellStyle name="Normal 6 63 10" xfId="51375"/>
    <cellStyle name="Normal 6 63 11" xfId="51374"/>
    <cellStyle name="Normal 6 63 2" xfId="9628"/>
    <cellStyle name="Normal 6 63 2 10" xfId="51376"/>
    <cellStyle name="Normal 6 63 2 2" xfId="14393"/>
    <cellStyle name="Normal 6 63 2 2 2" xfId="51378"/>
    <cellStyle name="Normal 6 63 2 2 2 2" xfId="51379"/>
    <cellStyle name="Normal 6 63 2 2 2 2 2" xfId="51380"/>
    <cellStyle name="Normal 6 63 2 2 2 3" xfId="51381"/>
    <cellStyle name="Normal 6 63 2 2 2 4" xfId="51382"/>
    <cellStyle name="Normal 6 63 2 2 3" xfId="51383"/>
    <cellStyle name="Normal 6 63 2 2 3 2" xfId="51384"/>
    <cellStyle name="Normal 6 63 2 2 3 2 2" xfId="51385"/>
    <cellStyle name="Normal 6 63 2 2 3 3" xfId="51386"/>
    <cellStyle name="Normal 6 63 2 2 3 4" xfId="51387"/>
    <cellStyle name="Normal 6 63 2 2 4" xfId="51388"/>
    <cellStyle name="Normal 6 63 2 2 4 2" xfId="51389"/>
    <cellStyle name="Normal 6 63 2 2 5" xfId="51390"/>
    <cellStyle name="Normal 6 63 2 2 6" xfId="51391"/>
    <cellStyle name="Normal 6 63 2 2 7" xfId="51392"/>
    <cellStyle name="Normal 6 63 2 2 8" xfId="51377"/>
    <cellStyle name="Normal 6 63 2 3" xfId="51393"/>
    <cellStyle name="Normal 6 63 2 3 2" xfId="51394"/>
    <cellStyle name="Normal 6 63 2 3 2 2" xfId="51395"/>
    <cellStyle name="Normal 6 63 2 3 2 2 2" xfId="51396"/>
    <cellStyle name="Normal 6 63 2 3 2 3" xfId="51397"/>
    <cellStyle name="Normal 6 63 2 3 2 4" xfId="51398"/>
    <cellStyle name="Normal 6 63 2 3 3" xfId="51399"/>
    <cellStyle name="Normal 6 63 2 3 3 2" xfId="51400"/>
    <cellStyle name="Normal 6 63 2 3 3 2 2" xfId="51401"/>
    <cellStyle name="Normal 6 63 2 3 3 3" xfId="51402"/>
    <cellStyle name="Normal 6 63 2 3 3 4" xfId="51403"/>
    <cellStyle name="Normal 6 63 2 3 4" xfId="51404"/>
    <cellStyle name="Normal 6 63 2 3 4 2" xfId="51405"/>
    <cellStyle name="Normal 6 63 2 3 5" xfId="51406"/>
    <cellStyle name="Normal 6 63 2 3 6" xfId="51407"/>
    <cellStyle name="Normal 6 63 2 3 7" xfId="51408"/>
    <cellStyle name="Normal 6 63 2 4" xfId="51409"/>
    <cellStyle name="Normal 6 63 2 4 2" xfId="51410"/>
    <cellStyle name="Normal 6 63 2 4 2 2" xfId="51411"/>
    <cellStyle name="Normal 6 63 2 4 3" xfId="51412"/>
    <cellStyle name="Normal 6 63 2 4 4" xfId="51413"/>
    <cellStyle name="Normal 6 63 2 5" xfId="51414"/>
    <cellStyle name="Normal 6 63 2 5 2" xfId="51415"/>
    <cellStyle name="Normal 6 63 2 5 2 2" xfId="51416"/>
    <cellStyle name="Normal 6 63 2 5 3" xfId="51417"/>
    <cellStyle name="Normal 6 63 2 5 4" xfId="51418"/>
    <cellStyle name="Normal 6 63 2 6" xfId="51419"/>
    <cellStyle name="Normal 6 63 2 6 2" xfId="51420"/>
    <cellStyle name="Normal 6 63 2 7" xfId="51421"/>
    <cellStyle name="Normal 6 63 2 8" xfId="51422"/>
    <cellStyle name="Normal 6 63 2 9" xfId="51423"/>
    <cellStyle name="Normal 6 63 3" xfId="9629"/>
    <cellStyle name="Normal 6 63 3 2" xfId="14394"/>
    <cellStyle name="Normal 6 63 3 2 2" xfId="51426"/>
    <cellStyle name="Normal 6 63 3 2 2 2" xfId="51427"/>
    <cellStyle name="Normal 6 63 3 2 3" xfId="51428"/>
    <cellStyle name="Normal 6 63 3 2 4" xfId="51429"/>
    <cellStyle name="Normal 6 63 3 2 5" xfId="51425"/>
    <cellStyle name="Normal 6 63 3 3" xfId="51430"/>
    <cellStyle name="Normal 6 63 3 3 2" xfId="51431"/>
    <cellStyle name="Normal 6 63 3 3 2 2" xfId="51432"/>
    <cellStyle name="Normal 6 63 3 3 3" xfId="51433"/>
    <cellStyle name="Normal 6 63 3 3 4" xfId="51434"/>
    <cellStyle name="Normal 6 63 3 4" xfId="51435"/>
    <cellStyle name="Normal 6 63 3 4 2" xfId="51436"/>
    <cellStyle name="Normal 6 63 3 5" xfId="51437"/>
    <cellStyle name="Normal 6 63 3 6" xfId="51438"/>
    <cellStyle name="Normal 6 63 3 7" xfId="51439"/>
    <cellStyle name="Normal 6 63 3 8" xfId="51424"/>
    <cellStyle name="Normal 6 63 4" xfId="9630"/>
    <cellStyle name="Normal 6 63 4 2" xfId="14395"/>
    <cellStyle name="Normal 6 63 4 2 2" xfId="51442"/>
    <cellStyle name="Normal 6 63 4 2 2 2" xfId="51443"/>
    <cellStyle name="Normal 6 63 4 2 3" xfId="51444"/>
    <cellStyle name="Normal 6 63 4 2 4" xfId="51445"/>
    <cellStyle name="Normal 6 63 4 2 5" xfId="51441"/>
    <cellStyle name="Normal 6 63 4 3" xfId="51446"/>
    <cellStyle name="Normal 6 63 4 3 2" xfId="51447"/>
    <cellStyle name="Normal 6 63 4 3 2 2" xfId="51448"/>
    <cellStyle name="Normal 6 63 4 3 3" xfId="51449"/>
    <cellStyle name="Normal 6 63 4 3 4" xfId="51450"/>
    <cellStyle name="Normal 6 63 4 4" xfId="51451"/>
    <cellStyle name="Normal 6 63 4 4 2" xfId="51452"/>
    <cellStyle name="Normal 6 63 4 5" xfId="51453"/>
    <cellStyle name="Normal 6 63 4 6" xfId="51454"/>
    <cellStyle name="Normal 6 63 4 7" xfId="51455"/>
    <cellStyle name="Normal 6 63 4 8" xfId="51440"/>
    <cellStyle name="Normal 6 63 5" xfId="14392"/>
    <cellStyle name="Normal 6 63 5 2" xfId="51457"/>
    <cellStyle name="Normal 6 63 5 2 2" xfId="51458"/>
    <cellStyle name="Normal 6 63 5 3" xfId="51459"/>
    <cellStyle name="Normal 6 63 5 4" xfId="51460"/>
    <cellStyle name="Normal 6 63 5 5" xfId="51456"/>
    <cellStyle name="Normal 6 63 6" xfId="51461"/>
    <cellStyle name="Normal 6 63 6 2" xfId="51462"/>
    <cellStyle name="Normal 6 63 6 2 2" xfId="51463"/>
    <cellStyle name="Normal 6 63 6 3" xfId="51464"/>
    <cellStyle name="Normal 6 63 6 4" xfId="51465"/>
    <cellStyle name="Normal 6 63 7" xfId="51466"/>
    <cellStyle name="Normal 6 63 7 2" xfId="51467"/>
    <cellStyle name="Normal 6 63 8" xfId="51468"/>
    <cellStyle name="Normal 6 63 9" xfId="51469"/>
    <cellStyle name="Normal 6 64" xfId="9631"/>
    <cellStyle name="Normal 6 64 10" xfId="51471"/>
    <cellStyle name="Normal 6 64 11" xfId="51470"/>
    <cellStyle name="Normal 6 64 2" xfId="9632"/>
    <cellStyle name="Normal 6 64 2 10" xfId="51472"/>
    <cellStyle name="Normal 6 64 2 2" xfId="14397"/>
    <cellStyle name="Normal 6 64 2 2 2" xfId="51474"/>
    <cellStyle name="Normal 6 64 2 2 2 2" xfId="51475"/>
    <cellStyle name="Normal 6 64 2 2 2 2 2" xfId="51476"/>
    <cellStyle name="Normal 6 64 2 2 2 3" xfId="51477"/>
    <cellStyle name="Normal 6 64 2 2 2 4" xfId="51478"/>
    <cellStyle name="Normal 6 64 2 2 3" xfId="51479"/>
    <cellStyle name="Normal 6 64 2 2 3 2" xfId="51480"/>
    <cellStyle name="Normal 6 64 2 2 3 2 2" xfId="51481"/>
    <cellStyle name="Normal 6 64 2 2 3 3" xfId="51482"/>
    <cellStyle name="Normal 6 64 2 2 3 4" xfId="51483"/>
    <cellStyle name="Normal 6 64 2 2 4" xfId="51484"/>
    <cellStyle name="Normal 6 64 2 2 4 2" xfId="51485"/>
    <cellStyle name="Normal 6 64 2 2 5" xfId="51486"/>
    <cellStyle name="Normal 6 64 2 2 6" xfId="51487"/>
    <cellStyle name="Normal 6 64 2 2 7" xfId="51488"/>
    <cellStyle name="Normal 6 64 2 2 8" xfId="51473"/>
    <cellStyle name="Normal 6 64 2 3" xfId="51489"/>
    <cellStyle name="Normal 6 64 2 3 2" xfId="51490"/>
    <cellStyle name="Normal 6 64 2 3 2 2" xfId="51491"/>
    <cellStyle name="Normal 6 64 2 3 2 2 2" xfId="51492"/>
    <cellStyle name="Normal 6 64 2 3 2 3" xfId="51493"/>
    <cellStyle name="Normal 6 64 2 3 2 4" xfId="51494"/>
    <cellStyle name="Normal 6 64 2 3 3" xfId="51495"/>
    <cellStyle name="Normal 6 64 2 3 3 2" xfId="51496"/>
    <cellStyle name="Normal 6 64 2 3 3 2 2" xfId="51497"/>
    <cellStyle name="Normal 6 64 2 3 3 3" xfId="51498"/>
    <cellStyle name="Normal 6 64 2 3 3 4" xfId="51499"/>
    <cellStyle name="Normal 6 64 2 3 4" xfId="51500"/>
    <cellStyle name="Normal 6 64 2 3 4 2" xfId="51501"/>
    <cellStyle name="Normal 6 64 2 3 5" xfId="51502"/>
    <cellStyle name="Normal 6 64 2 3 6" xfId="51503"/>
    <cellStyle name="Normal 6 64 2 3 7" xfId="51504"/>
    <cellStyle name="Normal 6 64 2 4" xfId="51505"/>
    <cellStyle name="Normal 6 64 2 4 2" xfId="51506"/>
    <cellStyle name="Normal 6 64 2 4 2 2" xfId="51507"/>
    <cellStyle name="Normal 6 64 2 4 3" xfId="51508"/>
    <cellStyle name="Normal 6 64 2 4 4" xfId="51509"/>
    <cellStyle name="Normal 6 64 2 5" xfId="51510"/>
    <cellStyle name="Normal 6 64 2 5 2" xfId="51511"/>
    <cellStyle name="Normal 6 64 2 5 2 2" xfId="51512"/>
    <cellStyle name="Normal 6 64 2 5 3" xfId="51513"/>
    <cellStyle name="Normal 6 64 2 5 4" xfId="51514"/>
    <cellStyle name="Normal 6 64 2 6" xfId="51515"/>
    <cellStyle name="Normal 6 64 2 6 2" xfId="51516"/>
    <cellStyle name="Normal 6 64 2 7" xfId="51517"/>
    <cellStyle name="Normal 6 64 2 8" xfId="51518"/>
    <cellStyle name="Normal 6 64 2 9" xfId="51519"/>
    <cellStyle name="Normal 6 64 3" xfId="9633"/>
    <cellStyle name="Normal 6 64 3 2" xfId="14398"/>
    <cellStyle name="Normal 6 64 3 2 2" xfId="51522"/>
    <cellStyle name="Normal 6 64 3 2 2 2" xfId="51523"/>
    <cellStyle name="Normal 6 64 3 2 3" xfId="51524"/>
    <cellStyle name="Normal 6 64 3 2 4" xfId="51525"/>
    <cellStyle name="Normal 6 64 3 2 5" xfId="51521"/>
    <cellStyle name="Normal 6 64 3 3" xfId="51526"/>
    <cellStyle name="Normal 6 64 3 3 2" xfId="51527"/>
    <cellStyle name="Normal 6 64 3 3 2 2" xfId="51528"/>
    <cellStyle name="Normal 6 64 3 3 3" xfId="51529"/>
    <cellStyle name="Normal 6 64 3 3 4" xfId="51530"/>
    <cellStyle name="Normal 6 64 3 4" xfId="51531"/>
    <cellStyle name="Normal 6 64 3 4 2" xfId="51532"/>
    <cellStyle name="Normal 6 64 3 5" xfId="51533"/>
    <cellStyle name="Normal 6 64 3 6" xfId="51534"/>
    <cellStyle name="Normal 6 64 3 7" xfId="51535"/>
    <cellStyle name="Normal 6 64 3 8" xfId="51520"/>
    <cellStyle name="Normal 6 64 4" xfId="9634"/>
    <cellStyle name="Normal 6 64 4 2" xfId="14399"/>
    <cellStyle name="Normal 6 64 4 2 2" xfId="51538"/>
    <cellStyle name="Normal 6 64 4 2 2 2" xfId="51539"/>
    <cellStyle name="Normal 6 64 4 2 3" xfId="51540"/>
    <cellStyle name="Normal 6 64 4 2 4" xfId="51541"/>
    <cellStyle name="Normal 6 64 4 2 5" xfId="51537"/>
    <cellStyle name="Normal 6 64 4 3" xfId="51542"/>
    <cellStyle name="Normal 6 64 4 3 2" xfId="51543"/>
    <cellStyle name="Normal 6 64 4 3 2 2" xfId="51544"/>
    <cellStyle name="Normal 6 64 4 3 3" xfId="51545"/>
    <cellStyle name="Normal 6 64 4 3 4" xfId="51546"/>
    <cellStyle name="Normal 6 64 4 4" xfId="51547"/>
    <cellStyle name="Normal 6 64 4 4 2" xfId="51548"/>
    <cellStyle name="Normal 6 64 4 5" xfId="51549"/>
    <cellStyle name="Normal 6 64 4 6" xfId="51550"/>
    <cellStyle name="Normal 6 64 4 7" xfId="51551"/>
    <cellStyle name="Normal 6 64 4 8" xfId="51536"/>
    <cellStyle name="Normal 6 64 5" xfId="14396"/>
    <cellStyle name="Normal 6 64 5 2" xfId="51553"/>
    <cellStyle name="Normal 6 64 5 2 2" xfId="51554"/>
    <cellStyle name="Normal 6 64 5 3" xfId="51555"/>
    <cellStyle name="Normal 6 64 5 4" xfId="51556"/>
    <cellStyle name="Normal 6 64 5 5" xfId="51552"/>
    <cellStyle name="Normal 6 64 6" xfId="51557"/>
    <cellStyle name="Normal 6 64 6 2" xfId="51558"/>
    <cellStyle name="Normal 6 64 6 2 2" xfId="51559"/>
    <cellStyle name="Normal 6 64 6 3" xfId="51560"/>
    <cellStyle name="Normal 6 64 6 4" xfId="51561"/>
    <cellStyle name="Normal 6 64 7" xfId="51562"/>
    <cellStyle name="Normal 6 64 7 2" xfId="51563"/>
    <cellStyle name="Normal 6 64 8" xfId="51564"/>
    <cellStyle name="Normal 6 64 9" xfId="51565"/>
    <cellStyle name="Normal 6 65" xfId="9635"/>
    <cellStyle name="Normal 6 65 10" xfId="51567"/>
    <cellStyle name="Normal 6 65 11" xfId="51566"/>
    <cellStyle name="Normal 6 65 2" xfId="9636"/>
    <cellStyle name="Normal 6 65 2 10" xfId="51568"/>
    <cellStyle name="Normal 6 65 2 2" xfId="14401"/>
    <cellStyle name="Normal 6 65 2 2 2" xfId="51570"/>
    <cellStyle name="Normal 6 65 2 2 2 2" xfId="51571"/>
    <cellStyle name="Normal 6 65 2 2 2 2 2" xfId="51572"/>
    <cellStyle name="Normal 6 65 2 2 2 3" xfId="51573"/>
    <cellStyle name="Normal 6 65 2 2 2 4" xfId="51574"/>
    <cellStyle name="Normal 6 65 2 2 3" xfId="51575"/>
    <cellStyle name="Normal 6 65 2 2 3 2" xfId="51576"/>
    <cellStyle name="Normal 6 65 2 2 3 2 2" xfId="51577"/>
    <cellStyle name="Normal 6 65 2 2 3 3" xfId="51578"/>
    <cellStyle name="Normal 6 65 2 2 3 4" xfId="51579"/>
    <cellStyle name="Normal 6 65 2 2 4" xfId="51580"/>
    <cellStyle name="Normal 6 65 2 2 4 2" xfId="51581"/>
    <cellStyle name="Normal 6 65 2 2 5" xfId="51582"/>
    <cellStyle name="Normal 6 65 2 2 6" xfId="51583"/>
    <cellStyle name="Normal 6 65 2 2 7" xfId="51584"/>
    <cellStyle name="Normal 6 65 2 2 8" xfId="51569"/>
    <cellStyle name="Normal 6 65 2 3" xfId="51585"/>
    <cellStyle name="Normal 6 65 2 3 2" xfId="51586"/>
    <cellStyle name="Normal 6 65 2 3 2 2" xfId="51587"/>
    <cellStyle name="Normal 6 65 2 3 2 2 2" xfId="51588"/>
    <cellStyle name="Normal 6 65 2 3 2 3" xfId="51589"/>
    <cellStyle name="Normal 6 65 2 3 2 4" xfId="51590"/>
    <cellStyle name="Normal 6 65 2 3 3" xfId="51591"/>
    <cellStyle name="Normal 6 65 2 3 3 2" xfId="51592"/>
    <cellStyle name="Normal 6 65 2 3 3 2 2" xfId="51593"/>
    <cellStyle name="Normal 6 65 2 3 3 3" xfId="51594"/>
    <cellStyle name="Normal 6 65 2 3 3 4" xfId="51595"/>
    <cellStyle name="Normal 6 65 2 3 4" xfId="51596"/>
    <cellStyle name="Normal 6 65 2 3 4 2" xfId="51597"/>
    <cellStyle name="Normal 6 65 2 3 5" xfId="51598"/>
    <cellStyle name="Normal 6 65 2 3 6" xfId="51599"/>
    <cellStyle name="Normal 6 65 2 3 7" xfId="51600"/>
    <cellStyle name="Normal 6 65 2 4" xfId="51601"/>
    <cellStyle name="Normal 6 65 2 4 2" xfId="51602"/>
    <cellStyle name="Normal 6 65 2 4 2 2" xfId="51603"/>
    <cellStyle name="Normal 6 65 2 4 3" xfId="51604"/>
    <cellStyle name="Normal 6 65 2 4 4" xfId="51605"/>
    <cellStyle name="Normal 6 65 2 5" xfId="51606"/>
    <cellStyle name="Normal 6 65 2 5 2" xfId="51607"/>
    <cellStyle name="Normal 6 65 2 5 2 2" xfId="51608"/>
    <cellStyle name="Normal 6 65 2 5 3" xfId="51609"/>
    <cellStyle name="Normal 6 65 2 5 4" xfId="51610"/>
    <cellStyle name="Normal 6 65 2 6" xfId="51611"/>
    <cellStyle name="Normal 6 65 2 6 2" xfId="51612"/>
    <cellStyle name="Normal 6 65 2 7" xfId="51613"/>
    <cellStyle name="Normal 6 65 2 8" xfId="51614"/>
    <cellStyle name="Normal 6 65 2 9" xfId="51615"/>
    <cellStyle name="Normal 6 65 3" xfId="9637"/>
    <cellStyle name="Normal 6 65 3 2" xfId="14402"/>
    <cellStyle name="Normal 6 65 3 2 2" xfId="51618"/>
    <cellStyle name="Normal 6 65 3 2 2 2" xfId="51619"/>
    <cellStyle name="Normal 6 65 3 2 3" xfId="51620"/>
    <cellStyle name="Normal 6 65 3 2 4" xfId="51621"/>
    <cellStyle name="Normal 6 65 3 2 5" xfId="51617"/>
    <cellStyle name="Normal 6 65 3 3" xfId="51622"/>
    <cellStyle name="Normal 6 65 3 3 2" xfId="51623"/>
    <cellStyle name="Normal 6 65 3 3 2 2" xfId="51624"/>
    <cellStyle name="Normal 6 65 3 3 3" xfId="51625"/>
    <cellStyle name="Normal 6 65 3 3 4" xfId="51626"/>
    <cellStyle name="Normal 6 65 3 4" xfId="51627"/>
    <cellStyle name="Normal 6 65 3 4 2" xfId="51628"/>
    <cellStyle name="Normal 6 65 3 5" xfId="51629"/>
    <cellStyle name="Normal 6 65 3 6" xfId="51630"/>
    <cellStyle name="Normal 6 65 3 7" xfId="51631"/>
    <cellStyle name="Normal 6 65 3 8" xfId="51616"/>
    <cellStyle name="Normal 6 65 4" xfId="9638"/>
    <cellStyle name="Normal 6 65 4 2" xfId="14403"/>
    <cellStyle name="Normal 6 65 4 2 2" xfId="51634"/>
    <cellStyle name="Normal 6 65 4 2 2 2" xfId="51635"/>
    <cellStyle name="Normal 6 65 4 2 3" xfId="51636"/>
    <cellStyle name="Normal 6 65 4 2 4" xfId="51637"/>
    <cellStyle name="Normal 6 65 4 2 5" xfId="51633"/>
    <cellStyle name="Normal 6 65 4 3" xfId="51638"/>
    <cellStyle name="Normal 6 65 4 3 2" xfId="51639"/>
    <cellStyle name="Normal 6 65 4 3 2 2" xfId="51640"/>
    <cellStyle name="Normal 6 65 4 3 3" xfId="51641"/>
    <cellStyle name="Normal 6 65 4 3 4" xfId="51642"/>
    <cellStyle name="Normal 6 65 4 4" xfId="51643"/>
    <cellStyle name="Normal 6 65 4 4 2" xfId="51644"/>
    <cellStyle name="Normal 6 65 4 5" xfId="51645"/>
    <cellStyle name="Normal 6 65 4 6" xfId="51646"/>
    <cellStyle name="Normal 6 65 4 7" xfId="51647"/>
    <cellStyle name="Normal 6 65 4 8" xfId="51632"/>
    <cellStyle name="Normal 6 65 5" xfId="14400"/>
    <cellStyle name="Normal 6 65 5 2" xfId="51649"/>
    <cellStyle name="Normal 6 65 5 2 2" xfId="51650"/>
    <cellStyle name="Normal 6 65 5 3" xfId="51651"/>
    <cellStyle name="Normal 6 65 5 4" xfId="51652"/>
    <cellStyle name="Normal 6 65 5 5" xfId="51648"/>
    <cellStyle name="Normal 6 65 6" xfId="51653"/>
    <cellStyle name="Normal 6 65 6 2" xfId="51654"/>
    <cellStyle name="Normal 6 65 6 2 2" xfId="51655"/>
    <cellStyle name="Normal 6 65 6 3" xfId="51656"/>
    <cellStyle name="Normal 6 65 6 4" xfId="51657"/>
    <cellStyle name="Normal 6 65 7" xfId="51658"/>
    <cellStyle name="Normal 6 65 7 2" xfId="51659"/>
    <cellStyle name="Normal 6 65 8" xfId="51660"/>
    <cellStyle name="Normal 6 65 9" xfId="51661"/>
    <cellStyle name="Normal 6 66" xfId="9639"/>
    <cellStyle name="Normal 6 66 10" xfId="51663"/>
    <cellStyle name="Normal 6 66 11" xfId="51662"/>
    <cellStyle name="Normal 6 66 2" xfId="9640"/>
    <cellStyle name="Normal 6 66 2 10" xfId="51664"/>
    <cellStyle name="Normal 6 66 2 2" xfId="14405"/>
    <cellStyle name="Normal 6 66 2 2 2" xfId="51666"/>
    <cellStyle name="Normal 6 66 2 2 2 2" xfId="51667"/>
    <cellStyle name="Normal 6 66 2 2 2 2 2" xfId="51668"/>
    <cellStyle name="Normal 6 66 2 2 2 3" xfId="51669"/>
    <cellStyle name="Normal 6 66 2 2 2 4" xfId="51670"/>
    <cellStyle name="Normal 6 66 2 2 3" xfId="51671"/>
    <cellStyle name="Normal 6 66 2 2 3 2" xfId="51672"/>
    <cellStyle name="Normal 6 66 2 2 3 2 2" xfId="51673"/>
    <cellStyle name="Normal 6 66 2 2 3 3" xfId="51674"/>
    <cellStyle name="Normal 6 66 2 2 3 4" xfId="51675"/>
    <cellStyle name="Normal 6 66 2 2 4" xfId="51676"/>
    <cellStyle name="Normal 6 66 2 2 4 2" xfId="51677"/>
    <cellStyle name="Normal 6 66 2 2 5" xfId="51678"/>
    <cellStyle name="Normal 6 66 2 2 6" xfId="51679"/>
    <cellStyle name="Normal 6 66 2 2 7" xfId="51680"/>
    <cellStyle name="Normal 6 66 2 2 8" xfId="51665"/>
    <cellStyle name="Normal 6 66 2 3" xfId="51681"/>
    <cellStyle name="Normal 6 66 2 3 2" xfId="51682"/>
    <cellStyle name="Normal 6 66 2 3 2 2" xfId="51683"/>
    <cellStyle name="Normal 6 66 2 3 2 2 2" xfId="51684"/>
    <cellStyle name="Normal 6 66 2 3 2 3" xfId="51685"/>
    <cellStyle name="Normal 6 66 2 3 2 4" xfId="51686"/>
    <cellStyle name="Normal 6 66 2 3 3" xfId="51687"/>
    <cellStyle name="Normal 6 66 2 3 3 2" xfId="51688"/>
    <cellStyle name="Normal 6 66 2 3 3 2 2" xfId="51689"/>
    <cellStyle name="Normal 6 66 2 3 3 3" xfId="51690"/>
    <cellStyle name="Normal 6 66 2 3 3 4" xfId="51691"/>
    <cellStyle name="Normal 6 66 2 3 4" xfId="51692"/>
    <cellStyle name="Normal 6 66 2 3 4 2" xfId="51693"/>
    <cellStyle name="Normal 6 66 2 3 5" xfId="51694"/>
    <cellStyle name="Normal 6 66 2 3 6" xfId="51695"/>
    <cellStyle name="Normal 6 66 2 3 7" xfId="51696"/>
    <cellStyle name="Normal 6 66 2 4" xfId="51697"/>
    <cellStyle name="Normal 6 66 2 4 2" xfId="51698"/>
    <cellStyle name="Normal 6 66 2 4 2 2" xfId="51699"/>
    <cellStyle name="Normal 6 66 2 4 3" xfId="51700"/>
    <cellStyle name="Normal 6 66 2 4 4" xfId="51701"/>
    <cellStyle name="Normal 6 66 2 5" xfId="51702"/>
    <cellStyle name="Normal 6 66 2 5 2" xfId="51703"/>
    <cellStyle name="Normal 6 66 2 5 2 2" xfId="51704"/>
    <cellStyle name="Normal 6 66 2 5 3" xfId="51705"/>
    <cellStyle name="Normal 6 66 2 5 4" xfId="51706"/>
    <cellStyle name="Normal 6 66 2 6" xfId="51707"/>
    <cellStyle name="Normal 6 66 2 6 2" xfId="51708"/>
    <cellStyle name="Normal 6 66 2 7" xfId="51709"/>
    <cellStyle name="Normal 6 66 2 8" xfId="51710"/>
    <cellStyle name="Normal 6 66 2 9" xfId="51711"/>
    <cellStyle name="Normal 6 66 3" xfId="9641"/>
    <cellStyle name="Normal 6 66 3 2" xfId="14406"/>
    <cellStyle name="Normal 6 66 3 2 2" xfId="51714"/>
    <cellStyle name="Normal 6 66 3 2 2 2" xfId="51715"/>
    <cellStyle name="Normal 6 66 3 2 3" xfId="51716"/>
    <cellStyle name="Normal 6 66 3 2 4" xfId="51717"/>
    <cellStyle name="Normal 6 66 3 2 5" xfId="51713"/>
    <cellStyle name="Normal 6 66 3 3" xfId="51718"/>
    <cellStyle name="Normal 6 66 3 3 2" xfId="51719"/>
    <cellStyle name="Normal 6 66 3 3 2 2" xfId="51720"/>
    <cellStyle name="Normal 6 66 3 3 3" xfId="51721"/>
    <cellStyle name="Normal 6 66 3 3 4" xfId="51722"/>
    <cellStyle name="Normal 6 66 3 4" xfId="51723"/>
    <cellStyle name="Normal 6 66 3 4 2" xfId="51724"/>
    <cellStyle name="Normal 6 66 3 5" xfId="51725"/>
    <cellStyle name="Normal 6 66 3 6" xfId="51726"/>
    <cellStyle name="Normal 6 66 3 7" xfId="51727"/>
    <cellStyle name="Normal 6 66 3 8" xfId="51712"/>
    <cellStyle name="Normal 6 66 4" xfId="9642"/>
    <cellStyle name="Normal 6 66 4 2" xfId="14407"/>
    <cellStyle name="Normal 6 66 4 2 2" xfId="51730"/>
    <cellStyle name="Normal 6 66 4 2 2 2" xfId="51731"/>
    <cellStyle name="Normal 6 66 4 2 3" xfId="51732"/>
    <cellStyle name="Normal 6 66 4 2 4" xfId="51733"/>
    <cellStyle name="Normal 6 66 4 2 5" xfId="51729"/>
    <cellStyle name="Normal 6 66 4 3" xfId="51734"/>
    <cellStyle name="Normal 6 66 4 3 2" xfId="51735"/>
    <cellStyle name="Normal 6 66 4 3 2 2" xfId="51736"/>
    <cellStyle name="Normal 6 66 4 3 3" xfId="51737"/>
    <cellStyle name="Normal 6 66 4 3 4" xfId="51738"/>
    <cellStyle name="Normal 6 66 4 4" xfId="51739"/>
    <cellStyle name="Normal 6 66 4 4 2" xfId="51740"/>
    <cellStyle name="Normal 6 66 4 5" xfId="51741"/>
    <cellStyle name="Normal 6 66 4 6" xfId="51742"/>
    <cellStyle name="Normal 6 66 4 7" xfId="51743"/>
    <cellStyle name="Normal 6 66 4 8" xfId="51728"/>
    <cellStyle name="Normal 6 66 5" xfId="14404"/>
    <cellStyle name="Normal 6 66 5 2" xfId="51745"/>
    <cellStyle name="Normal 6 66 5 2 2" xfId="51746"/>
    <cellStyle name="Normal 6 66 5 3" xfId="51747"/>
    <cellStyle name="Normal 6 66 5 4" xfId="51748"/>
    <cellStyle name="Normal 6 66 5 5" xfId="51744"/>
    <cellStyle name="Normal 6 66 6" xfId="51749"/>
    <cellStyle name="Normal 6 66 6 2" xfId="51750"/>
    <cellStyle name="Normal 6 66 6 2 2" xfId="51751"/>
    <cellStyle name="Normal 6 66 6 3" xfId="51752"/>
    <cellStyle name="Normal 6 66 6 4" xfId="51753"/>
    <cellStyle name="Normal 6 66 7" xfId="51754"/>
    <cellStyle name="Normal 6 66 7 2" xfId="51755"/>
    <cellStyle name="Normal 6 66 8" xfId="51756"/>
    <cellStyle name="Normal 6 66 9" xfId="51757"/>
    <cellStyle name="Normal 6 67" xfId="9643"/>
    <cellStyle name="Normal 6 67 10" xfId="51759"/>
    <cellStyle name="Normal 6 67 11" xfId="51758"/>
    <cellStyle name="Normal 6 67 2" xfId="9644"/>
    <cellStyle name="Normal 6 67 2 10" xfId="51760"/>
    <cellStyle name="Normal 6 67 2 2" xfId="14409"/>
    <cellStyle name="Normal 6 67 2 2 2" xfId="51762"/>
    <cellStyle name="Normal 6 67 2 2 2 2" xfId="51763"/>
    <cellStyle name="Normal 6 67 2 2 2 2 2" xfId="51764"/>
    <cellStyle name="Normal 6 67 2 2 2 3" xfId="51765"/>
    <cellStyle name="Normal 6 67 2 2 2 4" xfId="51766"/>
    <cellStyle name="Normal 6 67 2 2 3" xfId="51767"/>
    <cellStyle name="Normal 6 67 2 2 3 2" xfId="51768"/>
    <cellStyle name="Normal 6 67 2 2 3 2 2" xfId="51769"/>
    <cellStyle name="Normal 6 67 2 2 3 3" xfId="51770"/>
    <cellStyle name="Normal 6 67 2 2 3 4" xfId="51771"/>
    <cellStyle name="Normal 6 67 2 2 4" xfId="51772"/>
    <cellStyle name="Normal 6 67 2 2 4 2" xfId="51773"/>
    <cellStyle name="Normal 6 67 2 2 5" xfId="51774"/>
    <cellStyle name="Normal 6 67 2 2 6" xfId="51775"/>
    <cellStyle name="Normal 6 67 2 2 7" xfId="51776"/>
    <cellStyle name="Normal 6 67 2 2 8" xfId="51761"/>
    <cellStyle name="Normal 6 67 2 3" xfId="51777"/>
    <cellStyle name="Normal 6 67 2 3 2" xfId="51778"/>
    <cellStyle name="Normal 6 67 2 3 2 2" xfId="51779"/>
    <cellStyle name="Normal 6 67 2 3 2 2 2" xfId="51780"/>
    <cellStyle name="Normal 6 67 2 3 2 3" xfId="51781"/>
    <cellStyle name="Normal 6 67 2 3 2 4" xfId="51782"/>
    <cellStyle name="Normal 6 67 2 3 3" xfId="51783"/>
    <cellStyle name="Normal 6 67 2 3 3 2" xfId="51784"/>
    <cellStyle name="Normal 6 67 2 3 3 2 2" xfId="51785"/>
    <cellStyle name="Normal 6 67 2 3 3 3" xfId="51786"/>
    <cellStyle name="Normal 6 67 2 3 3 4" xfId="51787"/>
    <cellStyle name="Normal 6 67 2 3 4" xfId="51788"/>
    <cellStyle name="Normal 6 67 2 3 4 2" xfId="51789"/>
    <cellStyle name="Normal 6 67 2 3 5" xfId="51790"/>
    <cellStyle name="Normal 6 67 2 3 6" xfId="51791"/>
    <cellStyle name="Normal 6 67 2 3 7" xfId="51792"/>
    <cellStyle name="Normal 6 67 2 4" xfId="51793"/>
    <cellStyle name="Normal 6 67 2 4 2" xfId="51794"/>
    <cellStyle name="Normal 6 67 2 4 2 2" xfId="51795"/>
    <cellStyle name="Normal 6 67 2 4 3" xfId="51796"/>
    <cellStyle name="Normal 6 67 2 4 4" xfId="51797"/>
    <cellStyle name="Normal 6 67 2 5" xfId="51798"/>
    <cellStyle name="Normal 6 67 2 5 2" xfId="51799"/>
    <cellStyle name="Normal 6 67 2 5 2 2" xfId="51800"/>
    <cellStyle name="Normal 6 67 2 5 3" xfId="51801"/>
    <cellStyle name="Normal 6 67 2 5 4" xfId="51802"/>
    <cellStyle name="Normal 6 67 2 6" xfId="51803"/>
    <cellStyle name="Normal 6 67 2 6 2" xfId="51804"/>
    <cellStyle name="Normal 6 67 2 7" xfId="51805"/>
    <cellStyle name="Normal 6 67 2 8" xfId="51806"/>
    <cellStyle name="Normal 6 67 2 9" xfId="51807"/>
    <cellStyle name="Normal 6 67 3" xfId="9645"/>
    <cellStyle name="Normal 6 67 3 2" xfId="14410"/>
    <cellStyle name="Normal 6 67 3 2 2" xfId="51810"/>
    <cellStyle name="Normal 6 67 3 2 2 2" xfId="51811"/>
    <cellStyle name="Normal 6 67 3 2 3" xfId="51812"/>
    <cellStyle name="Normal 6 67 3 2 4" xfId="51813"/>
    <cellStyle name="Normal 6 67 3 2 5" xfId="51809"/>
    <cellStyle name="Normal 6 67 3 3" xfId="51814"/>
    <cellStyle name="Normal 6 67 3 3 2" xfId="51815"/>
    <cellStyle name="Normal 6 67 3 3 2 2" xfId="51816"/>
    <cellStyle name="Normal 6 67 3 3 3" xfId="51817"/>
    <cellStyle name="Normal 6 67 3 3 4" xfId="51818"/>
    <cellStyle name="Normal 6 67 3 4" xfId="51819"/>
    <cellStyle name="Normal 6 67 3 4 2" xfId="51820"/>
    <cellStyle name="Normal 6 67 3 5" xfId="51821"/>
    <cellStyle name="Normal 6 67 3 6" xfId="51822"/>
    <cellStyle name="Normal 6 67 3 7" xfId="51823"/>
    <cellStyle name="Normal 6 67 3 8" xfId="51808"/>
    <cellStyle name="Normal 6 67 4" xfId="9646"/>
    <cellStyle name="Normal 6 67 4 2" xfId="14411"/>
    <cellStyle name="Normal 6 67 4 2 2" xfId="51826"/>
    <cellStyle name="Normal 6 67 4 2 2 2" xfId="51827"/>
    <cellStyle name="Normal 6 67 4 2 3" xfId="51828"/>
    <cellStyle name="Normal 6 67 4 2 4" xfId="51829"/>
    <cellStyle name="Normal 6 67 4 2 5" xfId="51825"/>
    <cellStyle name="Normal 6 67 4 3" xfId="51830"/>
    <cellStyle name="Normal 6 67 4 3 2" xfId="51831"/>
    <cellStyle name="Normal 6 67 4 3 2 2" xfId="51832"/>
    <cellStyle name="Normal 6 67 4 3 3" xfId="51833"/>
    <cellStyle name="Normal 6 67 4 3 4" xfId="51834"/>
    <cellStyle name="Normal 6 67 4 4" xfId="51835"/>
    <cellStyle name="Normal 6 67 4 4 2" xfId="51836"/>
    <cellStyle name="Normal 6 67 4 5" xfId="51837"/>
    <cellStyle name="Normal 6 67 4 6" xfId="51838"/>
    <cellStyle name="Normal 6 67 4 7" xfId="51839"/>
    <cellStyle name="Normal 6 67 4 8" xfId="51824"/>
    <cellStyle name="Normal 6 67 5" xfId="14408"/>
    <cellStyle name="Normal 6 67 5 2" xfId="51841"/>
    <cellStyle name="Normal 6 67 5 2 2" xfId="51842"/>
    <cellStyle name="Normal 6 67 5 3" xfId="51843"/>
    <cellStyle name="Normal 6 67 5 4" xfId="51844"/>
    <cellStyle name="Normal 6 67 5 5" xfId="51840"/>
    <cellStyle name="Normal 6 67 6" xfId="51845"/>
    <cellStyle name="Normal 6 67 6 2" xfId="51846"/>
    <cellStyle name="Normal 6 67 6 2 2" xfId="51847"/>
    <cellStyle name="Normal 6 67 6 3" xfId="51848"/>
    <cellStyle name="Normal 6 67 6 4" xfId="51849"/>
    <cellStyle name="Normal 6 67 7" xfId="51850"/>
    <cellStyle name="Normal 6 67 7 2" xfId="51851"/>
    <cellStyle name="Normal 6 67 8" xfId="51852"/>
    <cellStyle name="Normal 6 67 9" xfId="51853"/>
    <cellStyle name="Normal 6 68" xfId="9647"/>
    <cellStyle name="Normal 6 68 10" xfId="51855"/>
    <cellStyle name="Normal 6 68 11" xfId="51854"/>
    <cellStyle name="Normal 6 68 2" xfId="9648"/>
    <cellStyle name="Normal 6 68 2 10" xfId="51856"/>
    <cellStyle name="Normal 6 68 2 2" xfId="14413"/>
    <cellStyle name="Normal 6 68 2 2 2" xfId="51858"/>
    <cellStyle name="Normal 6 68 2 2 2 2" xfId="51859"/>
    <cellStyle name="Normal 6 68 2 2 2 2 2" xfId="51860"/>
    <cellStyle name="Normal 6 68 2 2 2 3" xfId="51861"/>
    <cellStyle name="Normal 6 68 2 2 2 4" xfId="51862"/>
    <cellStyle name="Normal 6 68 2 2 3" xfId="51863"/>
    <cellStyle name="Normal 6 68 2 2 3 2" xfId="51864"/>
    <cellStyle name="Normal 6 68 2 2 3 2 2" xfId="51865"/>
    <cellStyle name="Normal 6 68 2 2 3 3" xfId="51866"/>
    <cellStyle name="Normal 6 68 2 2 3 4" xfId="51867"/>
    <cellStyle name="Normal 6 68 2 2 4" xfId="51868"/>
    <cellStyle name="Normal 6 68 2 2 4 2" xfId="51869"/>
    <cellStyle name="Normal 6 68 2 2 5" xfId="51870"/>
    <cellStyle name="Normal 6 68 2 2 6" xfId="51871"/>
    <cellStyle name="Normal 6 68 2 2 7" xfId="51872"/>
    <cellStyle name="Normal 6 68 2 2 8" xfId="51857"/>
    <cellStyle name="Normal 6 68 2 3" xfId="51873"/>
    <cellStyle name="Normal 6 68 2 3 2" xfId="51874"/>
    <cellStyle name="Normal 6 68 2 3 2 2" xfId="51875"/>
    <cellStyle name="Normal 6 68 2 3 2 2 2" xfId="51876"/>
    <cellStyle name="Normal 6 68 2 3 2 3" xfId="51877"/>
    <cellStyle name="Normal 6 68 2 3 2 4" xfId="51878"/>
    <cellStyle name="Normal 6 68 2 3 3" xfId="51879"/>
    <cellStyle name="Normal 6 68 2 3 3 2" xfId="51880"/>
    <cellStyle name="Normal 6 68 2 3 3 2 2" xfId="51881"/>
    <cellStyle name="Normal 6 68 2 3 3 3" xfId="51882"/>
    <cellStyle name="Normal 6 68 2 3 3 4" xfId="51883"/>
    <cellStyle name="Normal 6 68 2 3 4" xfId="51884"/>
    <cellStyle name="Normal 6 68 2 3 4 2" xfId="51885"/>
    <cellStyle name="Normal 6 68 2 3 5" xfId="51886"/>
    <cellStyle name="Normal 6 68 2 3 6" xfId="51887"/>
    <cellStyle name="Normal 6 68 2 3 7" xfId="51888"/>
    <cellStyle name="Normal 6 68 2 4" xfId="51889"/>
    <cellStyle name="Normal 6 68 2 4 2" xfId="51890"/>
    <cellStyle name="Normal 6 68 2 4 2 2" xfId="51891"/>
    <cellStyle name="Normal 6 68 2 4 3" xfId="51892"/>
    <cellStyle name="Normal 6 68 2 4 4" xfId="51893"/>
    <cellStyle name="Normal 6 68 2 5" xfId="51894"/>
    <cellStyle name="Normal 6 68 2 5 2" xfId="51895"/>
    <cellStyle name="Normal 6 68 2 5 2 2" xfId="51896"/>
    <cellStyle name="Normal 6 68 2 5 3" xfId="51897"/>
    <cellStyle name="Normal 6 68 2 5 4" xfId="51898"/>
    <cellStyle name="Normal 6 68 2 6" xfId="51899"/>
    <cellStyle name="Normal 6 68 2 6 2" xfId="51900"/>
    <cellStyle name="Normal 6 68 2 7" xfId="51901"/>
    <cellStyle name="Normal 6 68 2 8" xfId="51902"/>
    <cellStyle name="Normal 6 68 2 9" xfId="51903"/>
    <cellStyle name="Normal 6 68 3" xfId="9649"/>
    <cellStyle name="Normal 6 68 3 2" xfId="14414"/>
    <cellStyle name="Normal 6 68 3 2 2" xfId="51906"/>
    <cellStyle name="Normal 6 68 3 2 2 2" xfId="51907"/>
    <cellStyle name="Normal 6 68 3 2 3" xfId="51908"/>
    <cellStyle name="Normal 6 68 3 2 4" xfId="51909"/>
    <cellStyle name="Normal 6 68 3 2 5" xfId="51905"/>
    <cellStyle name="Normal 6 68 3 3" xfId="51910"/>
    <cellStyle name="Normal 6 68 3 3 2" xfId="51911"/>
    <cellStyle name="Normal 6 68 3 3 2 2" xfId="51912"/>
    <cellStyle name="Normal 6 68 3 3 3" xfId="51913"/>
    <cellStyle name="Normal 6 68 3 3 4" xfId="51914"/>
    <cellStyle name="Normal 6 68 3 4" xfId="51915"/>
    <cellStyle name="Normal 6 68 3 4 2" xfId="51916"/>
    <cellStyle name="Normal 6 68 3 5" xfId="51917"/>
    <cellStyle name="Normal 6 68 3 6" xfId="51918"/>
    <cellStyle name="Normal 6 68 3 7" xfId="51919"/>
    <cellStyle name="Normal 6 68 3 8" xfId="51904"/>
    <cellStyle name="Normal 6 68 4" xfId="9650"/>
    <cellStyle name="Normal 6 68 4 2" xfId="14415"/>
    <cellStyle name="Normal 6 68 4 2 2" xfId="51922"/>
    <cellStyle name="Normal 6 68 4 2 2 2" xfId="51923"/>
    <cellStyle name="Normal 6 68 4 2 3" xfId="51924"/>
    <cellStyle name="Normal 6 68 4 2 4" xfId="51925"/>
    <cellStyle name="Normal 6 68 4 2 5" xfId="51921"/>
    <cellStyle name="Normal 6 68 4 3" xfId="51926"/>
    <cellStyle name="Normal 6 68 4 3 2" xfId="51927"/>
    <cellStyle name="Normal 6 68 4 3 2 2" xfId="51928"/>
    <cellStyle name="Normal 6 68 4 3 3" xfId="51929"/>
    <cellStyle name="Normal 6 68 4 3 4" xfId="51930"/>
    <cellStyle name="Normal 6 68 4 4" xfId="51931"/>
    <cellStyle name="Normal 6 68 4 4 2" xfId="51932"/>
    <cellStyle name="Normal 6 68 4 5" xfId="51933"/>
    <cellStyle name="Normal 6 68 4 6" xfId="51934"/>
    <cellStyle name="Normal 6 68 4 7" xfId="51935"/>
    <cellStyle name="Normal 6 68 4 8" xfId="51920"/>
    <cellStyle name="Normal 6 68 5" xfId="14412"/>
    <cellStyle name="Normal 6 68 5 2" xfId="51937"/>
    <cellStyle name="Normal 6 68 5 2 2" xfId="51938"/>
    <cellStyle name="Normal 6 68 5 3" xfId="51939"/>
    <cellStyle name="Normal 6 68 5 4" xfId="51940"/>
    <cellStyle name="Normal 6 68 5 5" xfId="51936"/>
    <cellStyle name="Normal 6 68 6" xfId="51941"/>
    <cellStyle name="Normal 6 68 6 2" xfId="51942"/>
    <cellStyle name="Normal 6 68 6 2 2" xfId="51943"/>
    <cellStyle name="Normal 6 68 6 3" xfId="51944"/>
    <cellStyle name="Normal 6 68 6 4" xfId="51945"/>
    <cellStyle name="Normal 6 68 7" xfId="51946"/>
    <cellStyle name="Normal 6 68 7 2" xfId="51947"/>
    <cellStyle name="Normal 6 68 8" xfId="51948"/>
    <cellStyle name="Normal 6 68 9" xfId="51949"/>
    <cellStyle name="Normal 6 69" xfId="9651"/>
    <cellStyle name="Normal 6 69 10" xfId="51951"/>
    <cellStyle name="Normal 6 69 11" xfId="51950"/>
    <cellStyle name="Normal 6 69 2" xfId="9652"/>
    <cellStyle name="Normal 6 69 2 10" xfId="51952"/>
    <cellStyle name="Normal 6 69 2 2" xfId="14417"/>
    <cellStyle name="Normal 6 69 2 2 2" xfId="51954"/>
    <cellStyle name="Normal 6 69 2 2 2 2" xfId="51955"/>
    <cellStyle name="Normal 6 69 2 2 2 2 2" xfId="51956"/>
    <cellStyle name="Normal 6 69 2 2 2 3" xfId="51957"/>
    <cellStyle name="Normal 6 69 2 2 2 4" xfId="51958"/>
    <cellStyle name="Normal 6 69 2 2 3" xfId="51959"/>
    <cellStyle name="Normal 6 69 2 2 3 2" xfId="51960"/>
    <cellStyle name="Normal 6 69 2 2 3 2 2" xfId="51961"/>
    <cellStyle name="Normal 6 69 2 2 3 3" xfId="51962"/>
    <cellStyle name="Normal 6 69 2 2 3 4" xfId="51963"/>
    <cellStyle name="Normal 6 69 2 2 4" xfId="51964"/>
    <cellStyle name="Normal 6 69 2 2 4 2" xfId="51965"/>
    <cellStyle name="Normal 6 69 2 2 5" xfId="51966"/>
    <cellStyle name="Normal 6 69 2 2 6" xfId="51967"/>
    <cellStyle name="Normal 6 69 2 2 7" xfId="51968"/>
    <cellStyle name="Normal 6 69 2 2 8" xfId="51953"/>
    <cellStyle name="Normal 6 69 2 3" xfId="51969"/>
    <cellStyle name="Normal 6 69 2 3 2" xfId="51970"/>
    <cellStyle name="Normal 6 69 2 3 2 2" xfId="51971"/>
    <cellStyle name="Normal 6 69 2 3 2 2 2" xfId="51972"/>
    <cellStyle name="Normal 6 69 2 3 2 3" xfId="51973"/>
    <cellStyle name="Normal 6 69 2 3 2 4" xfId="51974"/>
    <cellStyle name="Normal 6 69 2 3 3" xfId="51975"/>
    <cellStyle name="Normal 6 69 2 3 3 2" xfId="51976"/>
    <cellStyle name="Normal 6 69 2 3 3 2 2" xfId="51977"/>
    <cellStyle name="Normal 6 69 2 3 3 3" xfId="51978"/>
    <cellStyle name="Normal 6 69 2 3 3 4" xfId="51979"/>
    <cellStyle name="Normal 6 69 2 3 4" xfId="51980"/>
    <cellStyle name="Normal 6 69 2 3 4 2" xfId="51981"/>
    <cellStyle name="Normal 6 69 2 3 5" xfId="51982"/>
    <cellStyle name="Normal 6 69 2 3 6" xfId="51983"/>
    <cellStyle name="Normal 6 69 2 3 7" xfId="51984"/>
    <cellStyle name="Normal 6 69 2 4" xfId="51985"/>
    <cellStyle name="Normal 6 69 2 4 2" xfId="51986"/>
    <cellStyle name="Normal 6 69 2 4 2 2" xfId="51987"/>
    <cellStyle name="Normal 6 69 2 4 3" xfId="51988"/>
    <cellStyle name="Normal 6 69 2 4 4" xfId="51989"/>
    <cellStyle name="Normal 6 69 2 5" xfId="51990"/>
    <cellStyle name="Normal 6 69 2 5 2" xfId="51991"/>
    <cellStyle name="Normal 6 69 2 5 2 2" xfId="51992"/>
    <cellStyle name="Normal 6 69 2 5 3" xfId="51993"/>
    <cellStyle name="Normal 6 69 2 5 4" xfId="51994"/>
    <cellStyle name="Normal 6 69 2 6" xfId="51995"/>
    <cellStyle name="Normal 6 69 2 6 2" xfId="51996"/>
    <cellStyle name="Normal 6 69 2 7" xfId="51997"/>
    <cellStyle name="Normal 6 69 2 8" xfId="51998"/>
    <cellStyle name="Normal 6 69 2 9" xfId="51999"/>
    <cellStyle name="Normal 6 69 3" xfId="9653"/>
    <cellStyle name="Normal 6 69 3 2" xfId="14418"/>
    <cellStyle name="Normal 6 69 3 2 2" xfId="52002"/>
    <cellStyle name="Normal 6 69 3 2 2 2" xfId="52003"/>
    <cellStyle name="Normal 6 69 3 2 3" xfId="52004"/>
    <cellStyle name="Normal 6 69 3 2 4" xfId="52005"/>
    <cellStyle name="Normal 6 69 3 2 5" xfId="52001"/>
    <cellStyle name="Normal 6 69 3 3" xfId="52006"/>
    <cellStyle name="Normal 6 69 3 3 2" xfId="52007"/>
    <cellStyle name="Normal 6 69 3 3 2 2" xfId="52008"/>
    <cellStyle name="Normal 6 69 3 3 3" xfId="52009"/>
    <cellStyle name="Normal 6 69 3 3 4" xfId="52010"/>
    <cellStyle name="Normal 6 69 3 4" xfId="52011"/>
    <cellStyle name="Normal 6 69 3 4 2" xfId="52012"/>
    <cellStyle name="Normal 6 69 3 5" xfId="52013"/>
    <cellStyle name="Normal 6 69 3 6" xfId="52014"/>
    <cellStyle name="Normal 6 69 3 7" xfId="52015"/>
    <cellStyle name="Normal 6 69 3 8" xfId="52000"/>
    <cellStyle name="Normal 6 69 4" xfId="9654"/>
    <cellStyle name="Normal 6 69 4 2" xfId="14419"/>
    <cellStyle name="Normal 6 69 4 2 2" xfId="52018"/>
    <cellStyle name="Normal 6 69 4 2 2 2" xfId="52019"/>
    <cellStyle name="Normal 6 69 4 2 3" xfId="52020"/>
    <cellStyle name="Normal 6 69 4 2 4" xfId="52021"/>
    <cellStyle name="Normal 6 69 4 2 5" xfId="52017"/>
    <cellStyle name="Normal 6 69 4 3" xfId="52022"/>
    <cellStyle name="Normal 6 69 4 3 2" xfId="52023"/>
    <cellStyle name="Normal 6 69 4 3 2 2" xfId="52024"/>
    <cellStyle name="Normal 6 69 4 3 3" xfId="52025"/>
    <cellStyle name="Normal 6 69 4 3 4" xfId="52026"/>
    <cellStyle name="Normal 6 69 4 4" xfId="52027"/>
    <cellStyle name="Normal 6 69 4 4 2" xfId="52028"/>
    <cellStyle name="Normal 6 69 4 5" xfId="52029"/>
    <cellStyle name="Normal 6 69 4 6" xfId="52030"/>
    <cellStyle name="Normal 6 69 4 7" xfId="52031"/>
    <cellStyle name="Normal 6 69 4 8" xfId="52016"/>
    <cellStyle name="Normal 6 69 5" xfId="14416"/>
    <cellStyle name="Normal 6 69 5 2" xfId="52033"/>
    <cellStyle name="Normal 6 69 5 2 2" xfId="52034"/>
    <cellStyle name="Normal 6 69 5 3" xfId="52035"/>
    <cellStyle name="Normal 6 69 5 4" xfId="52036"/>
    <cellStyle name="Normal 6 69 5 5" xfId="52032"/>
    <cellStyle name="Normal 6 69 6" xfId="52037"/>
    <cellStyle name="Normal 6 69 6 2" xfId="52038"/>
    <cellStyle name="Normal 6 69 6 2 2" xfId="52039"/>
    <cellStyle name="Normal 6 69 6 3" xfId="52040"/>
    <cellStyle name="Normal 6 69 6 4" xfId="52041"/>
    <cellStyle name="Normal 6 69 7" xfId="52042"/>
    <cellStyle name="Normal 6 69 7 2" xfId="52043"/>
    <cellStyle name="Normal 6 69 8" xfId="52044"/>
    <cellStyle name="Normal 6 69 9" xfId="52045"/>
    <cellStyle name="Normal 6 7" xfId="9655"/>
    <cellStyle name="Normal 6 7 10" xfId="52046"/>
    <cellStyle name="Normal 6 7 11" xfId="52047"/>
    <cellStyle name="Normal 6 7 2" xfId="9656"/>
    <cellStyle name="Normal 6 7 2 10" xfId="52048"/>
    <cellStyle name="Normal 6 7 2 2" xfId="16447"/>
    <cellStyle name="Normal 6 7 2 2 2" xfId="52050"/>
    <cellStyle name="Normal 6 7 2 2 2 2" xfId="52051"/>
    <cellStyle name="Normal 6 7 2 2 2 2 2" xfId="52052"/>
    <cellStyle name="Normal 6 7 2 2 2 3" xfId="52053"/>
    <cellStyle name="Normal 6 7 2 2 2 4" xfId="52054"/>
    <cellStyle name="Normal 6 7 2 2 3" xfId="52055"/>
    <cellStyle name="Normal 6 7 2 2 3 2" xfId="52056"/>
    <cellStyle name="Normal 6 7 2 2 3 2 2" xfId="52057"/>
    <cellStyle name="Normal 6 7 2 2 3 3" xfId="52058"/>
    <cellStyle name="Normal 6 7 2 2 3 4" xfId="52059"/>
    <cellStyle name="Normal 6 7 2 2 4" xfId="52060"/>
    <cellStyle name="Normal 6 7 2 2 4 2" xfId="52061"/>
    <cellStyle name="Normal 6 7 2 2 5" xfId="52062"/>
    <cellStyle name="Normal 6 7 2 2 6" xfId="52063"/>
    <cellStyle name="Normal 6 7 2 2 7" xfId="52064"/>
    <cellStyle name="Normal 6 7 2 2 8" xfId="52049"/>
    <cellStyle name="Normal 6 7 2 3" xfId="14421"/>
    <cellStyle name="Normal 6 7 2 3 2" xfId="52066"/>
    <cellStyle name="Normal 6 7 2 3 2 2" xfId="52067"/>
    <cellStyle name="Normal 6 7 2 3 2 2 2" xfId="52068"/>
    <cellStyle name="Normal 6 7 2 3 2 3" xfId="52069"/>
    <cellStyle name="Normal 6 7 2 3 2 4" xfId="52070"/>
    <cellStyle name="Normal 6 7 2 3 3" xfId="52071"/>
    <cellStyle name="Normal 6 7 2 3 3 2" xfId="52072"/>
    <cellStyle name="Normal 6 7 2 3 3 2 2" xfId="52073"/>
    <cellStyle name="Normal 6 7 2 3 3 3" xfId="52074"/>
    <cellStyle name="Normal 6 7 2 3 3 4" xfId="52075"/>
    <cellStyle name="Normal 6 7 2 3 4" xfId="52076"/>
    <cellStyle name="Normal 6 7 2 3 4 2" xfId="52077"/>
    <cellStyle name="Normal 6 7 2 3 5" xfId="52078"/>
    <cellStyle name="Normal 6 7 2 3 6" xfId="52079"/>
    <cellStyle name="Normal 6 7 2 3 7" xfId="52080"/>
    <cellStyle name="Normal 6 7 2 3 8" xfId="52065"/>
    <cellStyle name="Normal 6 7 2 4" xfId="52081"/>
    <cellStyle name="Normal 6 7 2 4 2" xfId="52082"/>
    <cellStyle name="Normal 6 7 2 4 2 2" xfId="52083"/>
    <cellStyle name="Normal 6 7 2 4 3" xfId="52084"/>
    <cellStyle name="Normal 6 7 2 4 4" xfId="52085"/>
    <cellStyle name="Normal 6 7 2 5" xfId="52086"/>
    <cellStyle name="Normal 6 7 2 5 2" xfId="52087"/>
    <cellStyle name="Normal 6 7 2 5 2 2" xfId="52088"/>
    <cellStyle name="Normal 6 7 2 5 3" xfId="52089"/>
    <cellStyle name="Normal 6 7 2 5 4" xfId="52090"/>
    <cellStyle name="Normal 6 7 2 6" xfId="52091"/>
    <cellStyle name="Normal 6 7 2 6 2" xfId="52092"/>
    <cellStyle name="Normal 6 7 2 7" xfId="52093"/>
    <cellStyle name="Normal 6 7 2 8" xfId="52094"/>
    <cellStyle name="Normal 6 7 2 9" xfId="52095"/>
    <cellStyle name="Normal 6 7 3" xfId="9657"/>
    <cellStyle name="Normal 6 7 3 2" xfId="16663"/>
    <cellStyle name="Normal 6 7 3 2 2" xfId="52098"/>
    <cellStyle name="Normal 6 7 3 2 2 2" xfId="52099"/>
    <cellStyle name="Normal 6 7 3 2 3" xfId="52100"/>
    <cellStyle name="Normal 6 7 3 2 4" xfId="52101"/>
    <cellStyle name="Normal 6 7 3 2 5" xfId="52097"/>
    <cellStyle name="Normal 6 7 3 3" xfId="14422"/>
    <cellStyle name="Normal 6 7 3 3 2" xfId="52103"/>
    <cellStyle name="Normal 6 7 3 3 2 2" xfId="52104"/>
    <cellStyle name="Normal 6 7 3 3 3" xfId="52105"/>
    <cellStyle name="Normal 6 7 3 3 4" xfId="52106"/>
    <cellStyle name="Normal 6 7 3 3 5" xfId="52102"/>
    <cellStyle name="Normal 6 7 3 4" xfId="52107"/>
    <cellStyle name="Normal 6 7 3 4 2" xfId="52108"/>
    <cellStyle name="Normal 6 7 3 5" xfId="52109"/>
    <cellStyle name="Normal 6 7 3 6" xfId="52110"/>
    <cellStyle name="Normal 6 7 3 7" xfId="52111"/>
    <cellStyle name="Normal 6 7 3 8" xfId="52096"/>
    <cellStyle name="Normal 6 7 4" xfId="9658"/>
    <cellStyle name="Normal 6 7 4 2" xfId="16876"/>
    <cellStyle name="Normal 6 7 4 2 2" xfId="52114"/>
    <cellStyle name="Normal 6 7 4 2 2 2" xfId="52115"/>
    <cellStyle name="Normal 6 7 4 2 3" xfId="52116"/>
    <cellStyle name="Normal 6 7 4 2 4" xfId="52117"/>
    <cellStyle name="Normal 6 7 4 2 5" xfId="52113"/>
    <cellStyle name="Normal 6 7 4 3" xfId="14423"/>
    <cellStyle name="Normal 6 7 4 3 2" xfId="52119"/>
    <cellStyle name="Normal 6 7 4 3 2 2" xfId="52120"/>
    <cellStyle name="Normal 6 7 4 3 3" xfId="52121"/>
    <cellStyle name="Normal 6 7 4 3 4" xfId="52122"/>
    <cellStyle name="Normal 6 7 4 3 5" xfId="52118"/>
    <cellStyle name="Normal 6 7 4 4" xfId="52123"/>
    <cellStyle name="Normal 6 7 4 4 2" xfId="52124"/>
    <cellStyle name="Normal 6 7 4 5" xfId="52125"/>
    <cellStyle name="Normal 6 7 4 6" xfId="52126"/>
    <cellStyle name="Normal 6 7 4 7" xfId="52127"/>
    <cellStyle name="Normal 6 7 4 8" xfId="52112"/>
    <cellStyle name="Normal 6 7 5" xfId="16248"/>
    <cellStyle name="Normal 6 7 5 2" xfId="52129"/>
    <cellStyle name="Normal 6 7 5 2 2" xfId="52130"/>
    <cellStyle name="Normal 6 7 5 3" xfId="52131"/>
    <cellStyle name="Normal 6 7 5 4" xfId="52132"/>
    <cellStyle name="Normal 6 7 5 5" xfId="52128"/>
    <cellStyle name="Normal 6 7 6" xfId="14420"/>
    <cellStyle name="Normal 6 7 6 2" xfId="52134"/>
    <cellStyle name="Normal 6 7 6 2 2" xfId="52135"/>
    <cellStyle name="Normal 6 7 6 3" xfId="52136"/>
    <cellStyle name="Normal 6 7 6 4" xfId="52137"/>
    <cellStyle name="Normal 6 7 6 5" xfId="52133"/>
    <cellStyle name="Normal 6 7 7" xfId="52138"/>
    <cellStyle name="Normal 6 7 7 2" xfId="52139"/>
    <cellStyle name="Normal 6 7 8" xfId="52140"/>
    <cellStyle name="Normal 6 7 9" xfId="52141"/>
    <cellStyle name="Normal 6 70" xfId="9659"/>
    <cellStyle name="Normal 6 70 10" xfId="52143"/>
    <cellStyle name="Normal 6 70 11" xfId="52142"/>
    <cellStyle name="Normal 6 70 2" xfId="9660"/>
    <cellStyle name="Normal 6 70 2 10" xfId="52144"/>
    <cellStyle name="Normal 6 70 2 2" xfId="14425"/>
    <cellStyle name="Normal 6 70 2 2 2" xfId="52146"/>
    <cellStyle name="Normal 6 70 2 2 2 2" xfId="52147"/>
    <cellStyle name="Normal 6 70 2 2 2 2 2" xfId="52148"/>
    <cellStyle name="Normal 6 70 2 2 2 3" xfId="52149"/>
    <cellStyle name="Normal 6 70 2 2 2 4" xfId="52150"/>
    <cellStyle name="Normal 6 70 2 2 3" xfId="52151"/>
    <cellStyle name="Normal 6 70 2 2 3 2" xfId="52152"/>
    <cellStyle name="Normal 6 70 2 2 3 2 2" xfId="52153"/>
    <cellStyle name="Normal 6 70 2 2 3 3" xfId="52154"/>
    <cellStyle name="Normal 6 70 2 2 3 4" xfId="52155"/>
    <cellStyle name="Normal 6 70 2 2 4" xfId="52156"/>
    <cellStyle name="Normal 6 70 2 2 4 2" xfId="52157"/>
    <cellStyle name="Normal 6 70 2 2 5" xfId="52158"/>
    <cellStyle name="Normal 6 70 2 2 6" xfId="52159"/>
    <cellStyle name="Normal 6 70 2 2 7" xfId="52160"/>
    <cellStyle name="Normal 6 70 2 2 8" xfId="52145"/>
    <cellStyle name="Normal 6 70 2 3" xfId="52161"/>
    <cellStyle name="Normal 6 70 2 3 2" xfId="52162"/>
    <cellStyle name="Normal 6 70 2 3 2 2" xfId="52163"/>
    <cellStyle name="Normal 6 70 2 3 2 2 2" xfId="52164"/>
    <cellStyle name="Normal 6 70 2 3 2 3" xfId="52165"/>
    <cellStyle name="Normal 6 70 2 3 2 4" xfId="52166"/>
    <cellStyle name="Normal 6 70 2 3 3" xfId="52167"/>
    <cellStyle name="Normal 6 70 2 3 3 2" xfId="52168"/>
    <cellStyle name="Normal 6 70 2 3 3 2 2" xfId="52169"/>
    <cellStyle name="Normal 6 70 2 3 3 3" xfId="52170"/>
    <cellStyle name="Normal 6 70 2 3 3 4" xfId="52171"/>
    <cellStyle name="Normal 6 70 2 3 4" xfId="52172"/>
    <cellStyle name="Normal 6 70 2 3 4 2" xfId="52173"/>
    <cellStyle name="Normal 6 70 2 3 5" xfId="52174"/>
    <cellStyle name="Normal 6 70 2 3 6" xfId="52175"/>
    <cellStyle name="Normal 6 70 2 3 7" xfId="52176"/>
    <cellStyle name="Normal 6 70 2 4" xfId="52177"/>
    <cellStyle name="Normal 6 70 2 4 2" xfId="52178"/>
    <cellStyle name="Normal 6 70 2 4 2 2" xfId="52179"/>
    <cellStyle name="Normal 6 70 2 4 3" xfId="52180"/>
    <cellStyle name="Normal 6 70 2 4 4" xfId="52181"/>
    <cellStyle name="Normal 6 70 2 5" xfId="52182"/>
    <cellStyle name="Normal 6 70 2 5 2" xfId="52183"/>
    <cellStyle name="Normal 6 70 2 5 2 2" xfId="52184"/>
    <cellStyle name="Normal 6 70 2 5 3" xfId="52185"/>
    <cellStyle name="Normal 6 70 2 5 4" xfId="52186"/>
    <cellStyle name="Normal 6 70 2 6" xfId="52187"/>
    <cellStyle name="Normal 6 70 2 6 2" xfId="52188"/>
    <cellStyle name="Normal 6 70 2 7" xfId="52189"/>
    <cellStyle name="Normal 6 70 2 8" xfId="52190"/>
    <cellStyle name="Normal 6 70 2 9" xfId="52191"/>
    <cellStyle name="Normal 6 70 3" xfId="9661"/>
    <cellStyle name="Normal 6 70 3 2" xfId="14426"/>
    <cellStyle name="Normal 6 70 3 2 2" xfId="52194"/>
    <cellStyle name="Normal 6 70 3 2 2 2" xfId="52195"/>
    <cellStyle name="Normal 6 70 3 2 3" xfId="52196"/>
    <cellStyle name="Normal 6 70 3 2 4" xfId="52197"/>
    <cellStyle name="Normal 6 70 3 2 5" xfId="52193"/>
    <cellStyle name="Normal 6 70 3 3" xfId="52198"/>
    <cellStyle name="Normal 6 70 3 3 2" xfId="52199"/>
    <cellStyle name="Normal 6 70 3 3 2 2" xfId="52200"/>
    <cellStyle name="Normal 6 70 3 3 3" xfId="52201"/>
    <cellStyle name="Normal 6 70 3 3 4" xfId="52202"/>
    <cellStyle name="Normal 6 70 3 4" xfId="52203"/>
    <cellStyle name="Normal 6 70 3 4 2" xfId="52204"/>
    <cellStyle name="Normal 6 70 3 5" xfId="52205"/>
    <cellStyle name="Normal 6 70 3 6" xfId="52206"/>
    <cellStyle name="Normal 6 70 3 7" xfId="52207"/>
    <cellStyle name="Normal 6 70 3 8" xfId="52192"/>
    <cellStyle name="Normal 6 70 4" xfId="9662"/>
    <cellStyle name="Normal 6 70 4 2" xfId="14427"/>
    <cellStyle name="Normal 6 70 4 2 2" xfId="52210"/>
    <cellStyle name="Normal 6 70 4 2 2 2" xfId="52211"/>
    <cellStyle name="Normal 6 70 4 2 3" xfId="52212"/>
    <cellStyle name="Normal 6 70 4 2 4" xfId="52213"/>
    <cellStyle name="Normal 6 70 4 2 5" xfId="52209"/>
    <cellStyle name="Normal 6 70 4 3" xfId="52214"/>
    <cellStyle name="Normal 6 70 4 3 2" xfId="52215"/>
    <cellStyle name="Normal 6 70 4 3 2 2" xfId="52216"/>
    <cellStyle name="Normal 6 70 4 3 3" xfId="52217"/>
    <cellStyle name="Normal 6 70 4 3 4" xfId="52218"/>
    <cellStyle name="Normal 6 70 4 4" xfId="52219"/>
    <cellStyle name="Normal 6 70 4 4 2" xfId="52220"/>
    <cellStyle name="Normal 6 70 4 5" xfId="52221"/>
    <cellStyle name="Normal 6 70 4 6" xfId="52222"/>
    <cellStyle name="Normal 6 70 4 7" xfId="52223"/>
    <cellStyle name="Normal 6 70 4 8" xfId="52208"/>
    <cellStyle name="Normal 6 70 5" xfId="14424"/>
    <cellStyle name="Normal 6 70 5 2" xfId="52225"/>
    <cellStyle name="Normal 6 70 5 2 2" xfId="52226"/>
    <cellStyle name="Normal 6 70 5 3" xfId="52227"/>
    <cellStyle name="Normal 6 70 5 4" xfId="52228"/>
    <cellStyle name="Normal 6 70 5 5" xfId="52224"/>
    <cellStyle name="Normal 6 70 6" xfId="52229"/>
    <cellStyle name="Normal 6 70 6 2" xfId="52230"/>
    <cellStyle name="Normal 6 70 6 2 2" xfId="52231"/>
    <cellStyle name="Normal 6 70 6 3" xfId="52232"/>
    <cellStyle name="Normal 6 70 6 4" xfId="52233"/>
    <cellStyle name="Normal 6 70 7" xfId="52234"/>
    <cellStyle name="Normal 6 70 7 2" xfId="52235"/>
    <cellStyle name="Normal 6 70 8" xfId="52236"/>
    <cellStyle name="Normal 6 70 9" xfId="52237"/>
    <cellStyle name="Normal 6 71" xfId="9663"/>
    <cellStyle name="Normal 6 71 10" xfId="52239"/>
    <cellStyle name="Normal 6 71 11" xfId="52238"/>
    <cellStyle name="Normal 6 71 2" xfId="9664"/>
    <cellStyle name="Normal 6 71 2 10" xfId="52240"/>
    <cellStyle name="Normal 6 71 2 2" xfId="14429"/>
    <cellStyle name="Normal 6 71 2 2 2" xfId="52242"/>
    <cellStyle name="Normal 6 71 2 2 2 2" xfId="52243"/>
    <cellStyle name="Normal 6 71 2 2 2 2 2" xfId="52244"/>
    <cellStyle name="Normal 6 71 2 2 2 3" xfId="52245"/>
    <cellStyle name="Normal 6 71 2 2 2 4" xfId="52246"/>
    <cellStyle name="Normal 6 71 2 2 3" xfId="52247"/>
    <cellStyle name="Normal 6 71 2 2 3 2" xfId="52248"/>
    <cellStyle name="Normal 6 71 2 2 3 2 2" xfId="52249"/>
    <cellStyle name="Normal 6 71 2 2 3 3" xfId="52250"/>
    <cellStyle name="Normal 6 71 2 2 3 4" xfId="52251"/>
    <cellStyle name="Normal 6 71 2 2 4" xfId="52252"/>
    <cellStyle name="Normal 6 71 2 2 4 2" xfId="52253"/>
    <cellStyle name="Normal 6 71 2 2 5" xfId="52254"/>
    <cellStyle name="Normal 6 71 2 2 6" xfId="52255"/>
    <cellStyle name="Normal 6 71 2 2 7" xfId="52256"/>
    <cellStyle name="Normal 6 71 2 2 8" xfId="52241"/>
    <cellStyle name="Normal 6 71 2 3" xfId="52257"/>
    <cellStyle name="Normal 6 71 2 3 2" xfId="52258"/>
    <cellStyle name="Normal 6 71 2 3 2 2" xfId="52259"/>
    <cellStyle name="Normal 6 71 2 3 2 2 2" xfId="52260"/>
    <cellStyle name="Normal 6 71 2 3 2 3" xfId="52261"/>
    <cellStyle name="Normal 6 71 2 3 2 4" xfId="52262"/>
    <cellStyle name="Normal 6 71 2 3 3" xfId="52263"/>
    <cellStyle name="Normal 6 71 2 3 3 2" xfId="52264"/>
    <cellStyle name="Normal 6 71 2 3 3 2 2" xfId="52265"/>
    <cellStyle name="Normal 6 71 2 3 3 3" xfId="52266"/>
    <cellStyle name="Normal 6 71 2 3 3 4" xfId="52267"/>
    <cellStyle name="Normal 6 71 2 3 4" xfId="52268"/>
    <cellStyle name="Normal 6 71 2 3 4 2" xfId="52269"/>
    <cellStyle name="Normal 6 71 2 3 5" xfId="52270"/>
    <cellStyle name="Normal 6 71 2 3 6" xfId="52271"/>
    <cellStyle name="Normal 6 71 2 3 7" xfId="52272"/>
    <cellStyle name="Normal 6 71 2 4" xfId="52273"/>
    <cellStyle name="Normal 6 71 2 4 2" xfId="52274"/>
    <cellStyle name="Normal 6 71 2 4 2 2" xfId="52275"/>
    <cellStyle name="Normal 6 71 2 4 3" xfId="52276"/>
    <cellStyle name="Normal 6 71 2 4 4" xfId="52277"/>
    <cellStyle name="Normal 6 71 2 5" xfId="52278"/>
    <cellStyle name="Normal 6 71 2 5 2" xfId="52279"/>
    <cellStyle name="Normal 6 71 2 5 2 2" xfId="52280"/>
    <cellStyle name="Normal 6 71 2 5 3" xfId="52281"/>
    <cellStyle name="Normal 6 71 2 5 4" xfId="52282"/>
    <cellStyle name="Normal 6 71 2 6" xfId="52283"/>
    <cellStyle name="Normal 6 71 2 6 2" xfId="52284"/>
    <cellStyle name="Normal 6 71 2 7" xfId="52285"/>
    <cellStyle name="Normal 6 71 2 8" xfId="52286"/>
    <cellStyle name="Normal 6 71 2 9" xfId="52287"/>
    <cellStyle name="Normal 6 71 3" xfId="9665"/>
    <cellStyle name="Normal 6 71 3 2" xfId="14430"/>
    <cellStyle name="Normal 6 71 3 2 2" xfId="52290"/>
    <cellStyle name="Normal 6 71 3 2 2 2" xfId="52291"/>
    <cellStyle name="Normal 6 71 3 2 3" xfId="52292"/>
    <cellStyle name="Normal 6 71 3 2 4" xfId="52293"/>
    <cellStyle name="Normal 6 71 3 2 5" xfId="52289"/>
    <cellStyle name="Normal 6 71 3 3" xfId="52294"/>
    <cellStyle name="Normal 6 71 3 3 2" xfId="52295"/>
    <cellStyle name="Normal 6 71 3 3 2 2" xfId="52296"/>
    <cellStyle name="Normal 6 71 3 3 3" xfId="52297"/>
    <cellStyle name="Normal 6 71 3 3 4" xfId="52298"/>
    <cellStyle name="Normal 6 71 3 4" xfId="52299"/>
    <cellStyle name="Normal 6 71 3 4 2" xfId="52300"/>
    <cellStyle name="Normal 6 71 3 5" xfId="52301"/>
    <cellStyle name="Normal 6 71 3 6" xfId="52302"/>
    <cellStyle name="Normal 6 71 3 7" xfId="52303"/>
    <cellStyle name="Normal 6 71 3 8" xfId="52288"/>
    <cellStyle name="Normal 6 71 4" xfId="9666"/>
    <cellStyle name="Normal 6 71 4 2" xfId="14431"/>
    <cellStyle name="Normal 6 71 4 2 2" xfId="52306"/>
    <cellStyle name="Normal 6 71 4 2 2 2" xfId="52307"/>
    <cellStyle name="Normal 6 71 4 2 3" xfId="52308"/>
    <cellStyle name="Normal 6 71 4 2 4" xfId="52309"/>
    <cellStyle name="Normal 6 71 4 2 5" xfId="52305"/>
    <cellStyle name="Normal 6 71 4 3" xfId="52310"/>
    <cellStyle name="Normal 6 71 4 3 2" xfId="52311"/>
    <cellStyle name="Normal 6 71 4 3 2 2" xfId="52312"/>
    <cellStyle name="Normal 6 71 4 3 3" xfId="52313"/>
    <cellStyle name="Normal 6 71 4 3 4" xfId="52314"/>
    <cellStyle name="Normal 6 71 4 4" xfId="52315"/>
    <cellStyle name="Normal 6 71 4 4 2" xfId="52316"/>
    <cellStyle name="Normal 6 71 4 5" xfId="52317"/>
    <cellStyle name="Normal 6 71 4 6" xfId="52318"/>
    <cellStyle name="Normal 6 71 4 7" xfId="52319"/>
    <cellStyle name="Normal 6 71 4 8" xfId="52304"/>
    <cellStyle name="Normal 6 71 5" xfId="14428"/>
    <cellStyle name="Normal 6 71 5 2" xfId="52321"/>
    <cellStyle name="Normal 6 71 5 2 2" xfId="52322"/>
    <cellStyle name="Normal 6 71 5 3" xfId="52323"/>
    <cellStyle name="Normal 6 71 5 4" xfId="52324"/>
    <cellStyle name="Normal 6 71 5 5" xfId="52320"/>
    <cellStyle name="Normal 6 71 6" xfId="52325"/>
    <cellStyle name="Normal 6 71 6 2" xfId="52326"/>
    <cellStyle name="Normal 6 71 6 2 2" xfId="52327"/>
    <cellStyle name="Normal 6 71 6 3" xfId="52328"/>
    <cellStyle name="Normal 6 71 6 4" xfId="52329"/>
    <cellStyle name="Normal 6 71 7" xfId="52330"/>
    <cellStyle name="Normal 6 71 7 2" xfId="52331"/>
    <cellStyle name="Normal 6 71 8" xfId="52332"/>
    <cellStyle name="Normal 6 71 9" xfId="52333"/>
    <cellStyle name="Normal 6 72" xfId="9667"/>
    <cellStyle name="Normal 6 72 10" xfId="52335"/>
    <cellStyle name="Normal 6 72 11" xfId="52334"/>
    <cellStyle name="Normal 6 72 2" xfId="9668"/>
    <cellStyle name="Normal 6 72 2 10" xfId="52336"/>
    <cellStyle name="Normal 6 72 2 2" xfId="14433"/>
    <cellStyle name="Normal 6 72 2 2 2" xfId="52338"/>
    <cellStyle name="Normal 6 72 2 2 2 2" xfId="52339"/>
    <cellStyle name="Normal 6 72 2 2 2 2 2" xfId="52340"/>
    <cellStyle name="Normal 6 72 2 2 2 3" xfId="52341"/>
    <cellStyle name="Normal 6 72 2 2 2 4" xfId="52342"/>
    <cellStyle name="Normal 6 72 2 2 3" xfId="52343"/>
    <cellStyle name="Normal 6 72 2 2 3 2" xfId="52344"/>
    <cellStyle name="Normal 6 72 2 2 3 2 2" xfId="52345"/>
    <cellStyle name="Normal 6 72 2 2 3 3" xfId="52346"/>
    <cellStyle name="Normal 6 72 2 2 3 4" xfId="52347"/>
    <cellStyle name="Normal 6 72 2 2 4" xfId="52348"/>
    <cellStyle name="Normal 6 72 2 2 4 2" xfId="52349"/>
    <cellStyle name="Normal 6 72 2 2 5" xfId="52350"/>
    <cellStyle name="Normal 6 72 2 2 6" xfId="52351"/>
    <cellStyle name="Normal 6 72 2 2 7" xfId="52352"/>
    <cellStyle name="Normal 6 72 2 2 8" xfId="52337"/>
    <cellStyle name="Normal 6 72 2 3" xfId="52353"/>
    <cellStyle name="Normal 6 72 2 3 2" xfId="52354"/>
    <cellStyle name="Normal 6 72 2 3 2 2" xfId="52355"/>
    <cellStyle name="Normal 6 72 2 3 2 2 2" xfId="52356"/>
    <cellStyle name="Normal 6 72 2 3 2 3" xfId="52357"/>
    <cellStyle name="Normal 6 72 2 3 2 4" xfId="52358"/>
    <cellStyle name="Normal 6 72 2 3 3" xfId="52359"/>
    <cellStyle name="Normal 6 72 2 3 3 2" xfId="52360"/>
    <cellStyle name="Normal 6 72 2 3 3 2 2" xfId="52361"/>
    <cellStyle name="Normal 6 72 2 3 3 3" xfId="52362"/>
    <cellStyle name="Normal 6 72 2 3 3 4" xfId="52363"/>
    <cellStyle name="Normal 6 72 2 3 4" xfId="52364"/>
    <cellStyle name="Normal 6 72 2 3 4 2" xfId="52365"/>
    <cellStyle name="Normal 6 72 2 3 5" xfId="52366"/>
    <cellStyle name="Normal 6 72 2 3 6" xfId="52367"/>
    <cellStyle name="Normal 6 72 2 3 7" xfId="52368"/>
    <cellStyle name="Normal 6 72 2 4" xfId="52369"/>
    <cellStyle name="Normal 6 72 2 4 2" xfId="52370"/>
    <cellStyle name="Normal 6 72 2 4 2 2" xfId="52371"/>
    <cellStyle name="Normal 6 72 2 4 3" xfId="52372"/>
    <cellStyle name="Normal 6 72 2 4 4" xfId="52373"/>
    <cellStyle name="Normal 6 72 2 5" xfId="52374"/>
    <cellStyle name="Normal 6 72 2 5 2" xfId="52375"/>
    <cellStyle name="Normal 6 72 2 5 2 2" xfId="52376"/>
    <cellStyle name="Normal 6 72 2 5 3" xfId="52377"/>
    <cellStyle name="Normal 6 72 2 5 4" xfId="52378"/>
    <cellStyle name="Normal 6 72 2 6" xfId="52379"/>
    <cellStyle name="Normal 6 72 2 6 2" xfId="52380"/>
    <cellStyle name="Normal 6 72 2 7" xfId="52381"/>
    <cellStyle name="Normal 6 72 2 8" xfId="52382"/>
    <cellStyle name="Normal 6 72 2 9" xfId="52383"/>
    <cellStyle name="Normal 6 72 3" xfId="9669"/>
    <cellStyle name="Normal 6 72 3 2" xfId="14434"/>
    <cellStyle name="Normal 6 72 3 2 2" xfId="52386"/>
    <cellStyle name="Normal 6 72 3 2 2 2" xfId="52387"/>
    <cellStyle name="Normal 6 72 3 2 3" xfId="52388"/>
    <cellStyle name="Normal 6 72 3 2 4" xfId="52389"/>
    <cellStyle name="Normal 6 72 3 2 5" xfId="52385"/>
    <cellStyle name="Normal 6 72 3 3" xfId="52390"/>
    <cellStyle name="Normal 6 72 3 3 2" xfId="52391"/>
    <cellStyle name="Normal 6 72 3 3 2 2" xfId="52392"/>
    <cellStyle name="Normal 6 72 3 3 3" xfId="52393"/>
    <cellStyle name="Normal 6 72 3 3 4" xfId="52394"/>
    <cellStyle name="Normal 6 72 3 4" xfId="52395"/>
    <cellStyle name="Normal 6 72 3 4 2" xfId="52396"/>
    <cellStyle name="Normal 6 72 3 5" xfId="52397"/>
    <cellStyle name="Normal 6 72 3 6" xfId="52398"/>
    <cellStyle name="Normal 6 72 3 7" xfId="52399"/>
    <cellStyle name="Normal 6 72 3 8" xfId="52384"/>
    <cellStyle name="Normal 6 72 4" xfId="9670"/>
    <cellStyle name="Normal 6 72 4 2" xfId="14435"/>
    <cellStyle name="Normal 6 72 4 2 2" xfId="52402"/>
    <cellStyle name="Normal 6 72 4 2 2 2" xfId="52403"/>
    <cellStyle name="Normal 6 72 4 2 3" xfId="52404"/>
    <cellStyle name="Normal 6 72 4 2 4" xfId="52405"/>
    <cellStyle name="Normal 6 72 4 2 5" xfId="52401"/>
    <cellStyle name="Normal 6 72 4 3" xfId="52406"/>
    <cellStyle name="Normal 6 72 4 3 2" xfId="52407"/>
    <cellStyle name="Normal 6 72 4 3 2 2" xfId="52408"/>
    <cellStyle name="Normal 6 72 4 3 3" xfId="52409"/>
    <cellStyle name="Normal 6 72 4 3 4" xfId="52410"/>
    <cellStyle name="Normal 6 72 4 4" xfId="52411"/>
    <cellStyle name="Normal 6 72 4 4 2" xfId="52412"/>
    <cellStyle name="Normal 6 72 4 5" xfId="52413"/>
    <cellStyle name="Normal 6 72 4 6" xfId="52414"/>
    <cellStyle name="Normal 6 72 4 7" xfId="52415"/>
    <cellStyle name="Normal 6 72 4 8" xfId="52400"/>
    <cellStyle name="Normal 6 72 5" xfId="14432"/>
    <cellStyle name="Normal 6 72 5 2" xfId="52417"/>
    <cellStyle name="Normal 6 72 5 2 2" xfId="52418"/>
    <cellStyle name="Normal 6 72 5 3" xfId="52419"/>
    <cellStyle name="Normal 6 72 5 4" xfId="52420"/>
    <cellStyle name="Normal 6 72 5 5" xfId="52416"/>
    <cellStyle name="Normal 6 72 6" xfId="52421"/>
    <cellStyle name="Normal 6 72 6 2" xfId="52422"/>
    <cellStyle name="Normal 6 72 6 2 2" xfId="52423"/>
    <cellStyle name="Normal 6 72 6 3" xfId="52424"/>
    <cellStyle name="Normal 6 72 6 4" xfId="52425"/>
    <cellStyle name="Normal 6 72 7" xfId="52426"/>
    <cellStyle name="Normal 6 72 7 2" xfId="52427"/>
    <cellStyle name="Normal 6 72 8" xfId="52428"/>
    <cellStyle name="Normal 6 72 9" xfId="52429"/>
    <cellStyle name="Normal 6 73" xfId="9671"/>
    <cellStyle name="Normal 6 73 10" xfId="52431"/>
    <cellStyle name="Normal 6 73 11" xfId="52430"/>
    <cellStyle name="Normal 6 73 2" xfId="9672"/>
    <cellStyle name="Normal 6 73 2 10" xfId="52432"/>
    <cellStyle name="Normal 6 73 2 2" xfId="14437"/>
    <cellStyle name="Normal 6 73 2 2 2" xfId="52434"/>
    <cellStyle name="Normal 6 73 2 2 2 2" xfId="52435"/>
    <cellStyle name="Normal 6 73 2 2 2 2 2" xfId="52436"/>
    <cellStyle name="Normal 6 73 2 2 2 3" xfId="52437"/>
    <cellStyle name="Normal 6 73 2 2 2 4" xfId="52438"/>
    <cellStyle name="Normal 6 73 2 2 3" xfId="52439"/>
    <cellStyle name="Normal 6 73 2 2 3 2" xfId="52440"/>
    <cellStyle name="Normal 6 73 2 2 3 2 2" xfId="52441"/>
    <cellStyle name="Normal 6 73 2 2 3 3" xfId="52442"/>
    <cellStyle name="Normal 6 73 2 2 3 4" xfId="52443"/>
    <cellStyle name="Normal 6 73 2 2 4" xfId="52444"/>
    <cellStyle name="Normal 6 73 2 2 4 2" xfId="52445"/>
    <cellStyle name="Normal 6 73 2 2 5" xfId="52446"/>
    <cellStyle name="Normal 6 73 2 2 6" xfId="52447"/>
    <cellStyle name="Normal 6 73 2 2 7" xfId="52448"/>
    <cellStyle name="Normal 6 73 2 2 8" xfId="52433"/>
    <cellStyle name="Normal 6 73 2 3" xfId="52449"/>
    <cellStyle name="Normal 6 73 2 3 2" xfId="52450"/>
    <cellStyle name="Normal 6 73 2 3 2 2" xfId="52451"/>
    <cellStyle name="Normal 6 73 2 3 2 2 2" xfId="52452"/>
    <cellStyle name="Normal 6 73 2 3 2 3" xfId="52453"/>
    <cellStyle name="Normal 6 73 2 3 2 4" xfId="52454"/>
    <cellStyle name="Normal 6 73 2 3 3" xfId="52455"/>
    <cellStyle name="Normal 6 73 2 3 3 2" xfId="52456"/>
    <cellStyle name="Normal 6 73 2 3 3 2 2" xfId="52457"/>
    <cellStyle name="Normal 6 73 2 3 3 3" xfId="52458"/>
    <cellStyle name="Normal 6 73 2 3 3 4" xfId="52459"/>
    <cellStyle name="Normal 6 73 2 3 4" xfId="52460"/>
    <cellStyle name="Normal 6 73 2 3 4 2" xfId="52461"/>
    <cellStyle name="Normal 6 73 2 3 5" xfId="52462"/>
    <cellStyle name="Normal 6 73 2 3 6" xfId="52463"/>
    <cellStyle name="Normal 6 73 2 3 7" xfId="52464"/>
    <cellStyle name="Normal 6 73 2 4" xfId="52465"/>
    <cellStyle name="Normal 6 73 2 4 2" xfId="52466"/>
    <cellStyle name="Normal 6 73 2 4 2 2" xfId="52467"/>
    <cellStyle name="Normal 6 73 2 4 3" xfId="52468"/>
    <cellStyle name="Normal 6 73 2 4 4" xfId="52469"/>
    <cellStyle name="Normal 6 73 2 5" xfId="52470"/>
    <cellStyle name="Normal 6 73 2 5 2" xfId="52471"/>
    <cellStyle name="Normal 6 73 2 5 2 2" xfId="52472"/>
    <cellStyle name="Normal 6 73 2 5 3" xfId="52473"/>
    <cellStyle name="Normal 6 73 2 5 4" xfId="52474"/>
    <cellStyle name="Normal 6 73 2 6" xfId="52475"/>
    <cellStyle name="Normal 6 73 2 6 2" xfId="52476"/>
    <cellStyle name="Normal 6 73 2 7" xfId="52477"/>
    <cellStyle name="Normal 6 73 2 8" xfId="52478"/>
    <cellStyle name="Normal 6 73 2 9" xfId="52479"/>
    <cellStyle name="Normal 6 73 3" xfId="9673"/>
    <cellStyle name="Normal 6 73 3 2" xfId="14438"/>
    <cellStyle name="Normal 6 73 3 2 2" xfId="52482"/>
    <cellStyle name="Normal 6 73 3 2 2 2" xfId="52483"/>
    <cellStyle name="Normal 6 73 3 2 3" xfId="52484"/>
    <cellStyle name="Normal 6 73 3 2 4" xfId="52485"/>
    <cellStyle name="Normal 6 73 3 2 5" xfId="52481"/>
    <cellStyle name="Normal 6 73 3 3" xfId="52486"/>
    <cellStyle name="Normal 6 73 3 3 2" xfId="52487"/>
    <cellStyle name="Normal 6 73 3 3 2 2" xfId="52488"/>
    <cellStyle name="Normal 6 73 3 3 3" xfId="52489"/>
    <cellStyle name="Normal 6 73 3 3 4" xfId="52490"/>
    <cellStyle name="Normal 6 73 3 4" xfId="52491"/>
    <cellStyle name="Normal 6 73 3 4 2" xfId="52492"/>
    <cellStyle name="Normal 6 73 3 5" xfId="52493"/>
    <cellStyle name="Normal 6 73 3 6" xfId="52494"/>
    <cellStyle name="Normal 6 73 3 7" xfId="52495"/>
    <cellStyle name="Normal 6 73 3 8" xfId="52480"/>
    <cellStyle name="Normal 6 73 4" xfId="9674"/>
    <cellStyle name="Normal 6 73 4 2" xfId="14439"/>
    <cellStyle name="Normal 6 73 4 2 2" xfId="52498"/>
    <cellStyle name="Normal 6 73 4 2 2 2" xfId="52499"/>
    <cellStyle name="Normal 6 73 4 2 3" xfId="52500"/>
    <cellStyle name="Normal 6 73 4 2 4" xfId="52501"/>
    <cellStyle name="Normal 6 73 4 2 5" xfId="52497"/>
    <cellStyle name="Normal 6 73 4 3" xfId="52502"/>
    <cellStyle name="Normal 6 73 4 3 2" xfId="52503"/>
    <cellStyle name="Normal 6 73 4 3 2 2" xfId="52504"/>
    <cellStyle name="Normal 6 73 4 3 3" xfId="52505"/>
    <cellStyle name="Normal 6 73 4 3 4" xfId="52506"/>
    <cellStyle name="Normal 6 73 4 4" xfId="52507"/>
    <cellStyle name="Normal 6 73 4 4 2" xfId="52508"/>
    <cellStyle name="Normal 6 73 4 5" xfId="52509"/>
    <cellStyle name="Normal 6 73 4 6" xfId="52510"/>
    <cellStyle name="Normal 6 73 4 7" xfId="52511"/>
    <cellStyle name="Normal 6 73 4 8" xfId="52496"/>
    <cellStyle name="Normal 6 73 5" xfId="14436"/>
    <cellStyle name="Normal 6 73 5 2" xfId="52513"/>
    <cellStyle name="Normal 6 73 5 2 2" xfId="52514"/>
    <cellStyle name="Normal 6 73 5 3" xfId="52515"/>
    <cellStyle name="Normal 6 73 5 4" xfId="52516"/>
    <cellStyle name="Normal 6 73 5 5" xfId="52512"/>
    <cellStyle name="Normal 6 73 6" xfId="52517"/>
    <cellStyle name="Normal 6 73 6 2" xfId="52518"/>
    <cellStyle name="Normal 6 73 6 2 2" xfId="52519"/>
    <cellStyle name="Normal 6 73 6 3" xfId="52520"/>
    <cellStyle name="Normal 6 73 6 4" xfId="52521"/>
    <cellStyle name="Normal 6 73 7" xfId="52522"/>
    <cellStyle name="Normal 6 73 7 2" xfId="52523"/>
    <cellStyle name="Normal 6 73 8" xfId="52524"/>
    <cellStyle name="Normal 6 73 9" xfId="52525"/>
    <cellStyle name="Normal 6 74" xfId="9675"/>
    <cellStyle name="Normal 6 74 10" xfId="52527"/>
    <cellStyle name="Normal 6 74 11" xfId="52526"/>
    <cellStyle name="Normal 6 74 2" xfId="9676"/>
    <cellStyle name="Normal 6 74 2 10" xfId="52528"/>
    <cellStyle name="Normal 6 74 2 2" xfId="14441"/>
    <cellStyle name="Normal 6 74 2 2 2" xfId="52530"/>
    <cellStyle name="Normal 6 74 2 2 2 2" xfId="52531"/>
    <cellStyle name="Normal 6 74 2 2 2 2 2" xfId="52532"/>
    <cellStyle name="Normal 6 74 2 2 2 3" xfId="52533"/>
    <cellStyle name="Normal 6 74 2 2 2 4" xfId="52534"/>
    <cellStyle name="Normal 6 74 2 2 3" xfId="52535"/>
    <cellStyle name="Normal 6 74 2 2 3 2" xfId="52536"/>
    <cellStyle name="Normal 6 74 2 2 3 2 2" xfId="52537"/>
    <cellStyle name="Normal 6 74 2 2 3 3" xfId="52538"/>
    <cellStyle name="Normal 6 74 2 2 3 4" xfId="52539"/>
    <cellStyle name="Normal 6 74 2 2 4" xfId="52540"/>
    <cellStyle name="Normal 6 74 2 2 4 2" xfId="52541"/>
    <cellStyle name="Normal 6 74 2 2 5" xfId="52542"/>
    <cellStyle name="Normal 6 74 2 2 6" xfId="52543"/>
    <cellStyle name="Normal 6 74 2 2 7" xfId="52544"/>
    <cellStyle name="Normal 6 74 2 2 8" xfId="52529"/>
    <cellStyle name="Normal 6 74 2 3" xfId="52545"/>
    <cellStyle name="Normal 6 74 2 3 2" xfId="52546"/>
    <cellStyle name="Normal 6 74 2 3 2 2" xfId="52547"/>
    <cellStyle name="Normal 6 74 2 3 2 2 2" xfId="52548"/>
    <cellStyle name="Normal 6 74 2 3 2 3" xfId="52549"/>
    <cellStyle name="Normal 6 74 2 3 2 4" xfId="52550"/>
    <cellStyle name="Normal 6 74 2 3 3" xfId="52551"/>
    <cellStyle name="Normal 6 74 2 3 3 2" xfId="52552"/>
    <cellStyle name="Normal 6 74 2 3 3 2 2" xfId="52553"/>
    <cellStyle name="Normal 6 74 2 3 3 3" xfId="52554"/>
    <cellStyle name="Normal 6 74 2 3 3 4" xfId="52555"/>
    <cellStyle name="Normal 6 74 2 3 4" xfId="52556"/>
    <cellStyle name="Normal 6 74 2 3 4 2" xfId="52557"/>
    <cellStyle name="Normal 6 74 2 3 5" xfId="52558"/>
    <cellStyle name="Normal 6 74 2 3 6" xfId="52559"/>
    <cellStyle name="Normal 6 74 2 3 7" xfId="52560"/>
    <cellStyle name="Normal 6 74 2 4" xfId="52561"/>
    <cellStyle name="Normal 6 74 2 4 2" xfId="52562"/>
    <cellStyle name="Normal 6 74 2 4 2 2" xfId="52563"/>
    <cellStyle name="Normal 6 74 2 4 3" xfId="52564"/>
    <cellStyle name="Normal 6 74 2 4 4" xfId="52565"/>
    <cellStyle name="Normal 6 74 2 5" xfId="52566"/>
    <cellStyle name="Normal 6 74 2 5 2" xfId="52567"/>
    <cellStyle name="Normal 6 74 2 5 2 2" xfId="52568"/>
    <cellStyle name="Normal 6 74 2 5 3" xfId="52569"/>
    <cellStyle name="Normal 6 74 2 5 4" xfId="52570"/>
    <cellStyle name="Normal 6 74 2 6" xfId="52571"/>
    <cellStyle name="Normal 6 74 2 6 2" xfId="52572"/>
    <cellStyle name="Normal 6 74 2 7" xfId="52573"/>
    <cellStyle name="Normal 6 74 2 8" xfId="52574"/>
    <cellStyle name="Normal 6 74 2 9" xfId="52575"/>
    <cellStyle name="Normal 6 74 3" xfId="9677"/>
    <cellStyle name="Normal 6 74 3 2" xfId="14442"/>
    <cellStyle name="Normal 6 74 3 2 2" xfId="52578"/>
    <cellStyle name="Normal 6 74 3 2 2 2" xfId="52579"/>
    <cellStyle name="Normal 6 74 3 2 3" xfId="52580"/>
    <cellStyle name="Normal 6 74 3 2 4" xfId="52581"/>
    <cellStyle name="Normal 6 74 3 2 5" xfId="52577"/>
    <cellStyle name="Normal 6 74 3 3" xfId="52582"/>
    <cellStyle name="Normal 6 74 3 3 2" xfId="52583"/>
    <cellStyle name="Normal 6 74 3 3 2 2" xfId="52584"/>
    <cellStyle name="Normal 6 74 3 3 3" xfId="52585"/>
    <cellStyle name="Normal 6 74 3 3 4" xfId="52586"/>
    <cellStyle name="Normal 6 74 3 4" xfId="52587"/>
    <cellStyle name="Normal 6 74 3 4 2" xfId="52588"/>
    <cellStyle name="Normal 6 74 3 5" xfId="52589"/>
    <cellStyle name="Normal 6 74 3 6" xfId="52590"/>
    <cellStyle name="Normal 6 74 3 7" xfId="52591"/>
    <cellStyle name="Normal 6 74 3 8" xfId="52576"/>
    <cellStyle name="Normal 6 74 4" xfId="9678"/>
    <cellStyle name="Normal 6 74 4 2" xfId="14443"/>
    <cellStyle name="Normal 6 74 4 2 2" xfId="52594"/>
    <cellStyle name="Normal 6 74 4 2 2 2" xfId="52595"/>
    <cellStyle name="Normal 6 74 4 2 3" xfId="52596"/>
    <cellStyle name="Normal 6 74 4 2 4" xfId="52597"/>
    <cellStyle name="Normal 6 74 4 2 5" xfId="52593"/>
    <cellStyle name="Normal 6 74 4 3" xfId="52598"/>
    <cellStyle name="Normal 6 74 4 3 2" xfId="52599"/>
    <cellStyle name="Normal 6 74 4 3 2 2" xfId="52600"/>
    <cellStyle name="Normal 6 74 4 3 3" xfId="52601"/>
    <cellStyle name="Normal 6 74 4 3 4" xfId="52602"/>
    <cellStyle name="Normal 6 74 4 4" xfId="52603"/>
    <cellStyle name="Normal 6 74 4 4 2" xfId="52604"/>
    <cellStyle name="Normal 6 74 4 5" xfId="52605"/>
    <cellStyle name="Normal 6 74 4 6" xfId="52606"/>
    <cellStyle name="Normal 6 74 4 7" xfId="52607"/>
    <cellStyle name="Normal 6 74 4 8" xfId="52592"/>
    <cellStyle name="Normal 6 74 5" xfId="14440"/>
    <cellStyle name="Normal 6 74 5 2" xfId="52609"/>
    <cellStyle name="Normal 6 74 5 2 2" xfId="52610"/>
    <cellStyle name="Normal 6 74 5 3" xfId="52611"/>
    <cellStyle name="Normal 6 74 5 4" xfId="52612"/>
    <cellStyle name="Normal 6 74 5 5" xfId="52608"/>
    <cellStyle name="Normal 6 74 6" xfId="52613"/>
    <cellStyle name="Normal 6 74 6 2" xfId="52614"/>
    <cellStyle name="Normal 6 74 6 2 2" xfId="52615"/>
    <cellStyle name="Normal 6 74 6 3" xfId="52616"/>
    <cellStyle name="Normal 6 74 6 4" xfId="52617"/>
    <cellStyle name="Normal 6 74 7" xfId="52618"/>
    <cellStyle name="Normal 6 74 7 2" xfId="52619"/>
    <cellStyle name="Normal 6 74 8" xfId="52620"/>
    <cellStyle name="Normal 6 74 9" xfId="52621"/>
    <cellStyle name="Normal 6 75" xfId="9679"/>
    <cellStyle name="Normal 6 75 10" xfId="52623"/>
    <cellStyle name="Normal 6 75 11" xfId="52622"/>
    <cellStyle name="Normal 6 75 2" xfId="9680"/>
    <cellStyle name="Normal 6 75 2 10" xfId="52624"/>
    <cellStyle name="Normal 6 75 2 2" xfId="14445"/>
    <cellStyle name="Normal 6 75 2 2 2" xfId="52626"/>
    <cellStyle name="Normal 6 75 2 2 2 2" xfId="52627"/>
    <cellStyle name="Normal 6 75 2 2 2 2 2" xfId="52628"/>
    <cellStyle name="Normal 6 75 2 2 2 3" xfId="52629"/>
    <cellStyle name="Normal 6 75 2 2 2 4" xfId="52630"/>
    <cellStyle name="Normal 6 75 2 2 3" xfId="52631"/>
    <cellStyle name="Normal 6 75 2 2 3 2" xfId="52632"/>
    <cellStyle name="Normal 6 75 2 2 3 2 2" xfId="52633"/>
    <cellStyle name="Normal 6 75 2 2 3 3" xfId="52634"/>
    <cellStyle name="Normal 6 75 2 2 3 4" xfId="52635"/>
    <cellStyle name="Normal 6 75 2 2 4" xfId="52636"/>
    <cellStyle name="Normal 6 75 2 2 4 2" xfId="52637"/>
    <cellStyle name="Normal 6 75 2 2 5" xfId="52638"/>
    <cellStyle name="Normal 6 75 2 2 6" xfId="52639"/>
    <cellStyle name="Normal 6 75 2 2 7" xfId="52640"/>
    <cellStyle name="Normal 6 75 2 2 8" xfId="52625"/>
    <cellStyle name="Normal 6 75 2 3" xfId="52641"/>
    <cellStyle name="Normal 6 75 2 3 2" xfId="52642"/>
    <cellStyle name="Normal 6 75 2 3 2 2" xfId="52643"/>
    <cellStyle name="Normal 6 75 2 3 2 2 2" xfId="52644"/>
    <cellStyle name="Normal 6 75 2 3 2 3" xfId="52645"/>
    <cellStyle name="Normal 6 75 2 3 2 4" xfId="52646"/>
    <cellStyle name="Normal 6 75 2 3 3" xfId="52647"/>
    <cellStyle name="Normal 6 75 2 3 3 2" xfId="52648"/>
    <cellStyle name="Normal 6 75 2 3 3 2 2" xfId="52649"/>
    <cellStyle name="Normal 6 75 2 3 3 3" xfId="52650"/>
    <cellStyle name="Normal 6 75 2 3 3 4" xfId="52651"/>
    <cellStyle name="Normal 6 75 2 3 4" xfId="52652"/>
    <cellStyle name="Normal 6 75 2 3 4 2" xfId="52653"/>
    <cellStyle name="Normal 6 75 2 3 5" xfId="52654"/>
    <cellStyle name="Normal 6 75 2 3 6" xfId="52655"/>
    <cellStyle name="Normal 6 75 2 3 7" xfId="52656"/>
    <cellStyle name="Normal 6 75 2 4" xfId="52657"/>
    <cellStyle name="Normal 6 75 2 4 2" xfId="52658"/>
    <cellStyle name="Normal 6 75 2 4 2 2" xfId="52659"/>
    <cellStyle name="Normal 6 75 2 4 3" xfId="52660"/>
    <cellStyle name="Normal 6 75 2 4 4" xfId="52661"/>
    <cellStyle name="Normal 6 75 2 5" xfId="52662"/>
    <cellStyle name="Normal 6 75 2 5 2" xfId="52663"/>
    <cellStyle name="Normal 6 75 2 5 2 2" xfId="52664"/>
    <cellStyle name="Normal 6 75 2 5 3" xfId="52665"/>
    <cellStyle name="Normal 6 75 2 5 4" xfId="52666"/>
    <cellStyle name="Normal 6 75 2 6" xfId="52667"/>
    <cellStyle name="Normal 6 75 2 6 2" xfId="52668"/>
    <cellStyle name="Normal 6 75 2 7" xfId="52669"/>
    <cellStyle name="Normal 6 75 2 8" xfId="52670"/>
    <cellStyle name="Normal 6 75 2 9" xfId="52671"/>
    <cellStyle name="Normal 6 75 3" xfId="9681"/>
    <cellStyle name="Normal 6 75 3 2" xfId="14446"/>
    <cellStyle name="Normal 6 75 3 2 2" xfId="52674"/>
    <cellStyle name="Normal 6 75 3 2 2 2" xfId="52675"/>
    <cellStyle name="Normal 6 75 3 2 3" xfId="52676"/>
    <cellStyle name="Normal 6 75 3 2 4" xfId="52677"/>
    <cellStyle name="Normal 6 75 3 2 5" xfId="52673"/>
    <cellStyle name="Normal 6 75 3 3" xfId="52678"/>
    <cellStyle name="Normal 6 75 3 3 2" xfId="52679"/>
    <cellStyle name="Normal 6 75 3 3 2 2" xfId="52680"/>
    <cellStyle name="Normal 6 75 3 3 3" xfId="52681"/>
    <cellStyle name="Normal 6 75 3 3 4" xfId="52682"/>
    <cellStyle name="Normal 6 75 3 4" xfId="52683"/>
    <cellStyle name="Normal 6 75 3 4 2" xfId="52684"/>
    <cellStyle name="Normal 6 75 3 5" xfId="52685"/>
    <cellStyle name="Normal 6 75 3 6" xfId="52686"/>
    <cellStyle name="Normal 6 75 3 7" xfId="52687"/>
    <cellStyle name="Normal 6 75 3 8" xfId="52672"/>
    <cellStyle name="Normal 6 75 4" xfId="9682"/>
    <cellStyle name="Normal 6 75 4 2" xfId="14447"/>
    <cellStyle name="Normal 6 75 4 2 2" xfId="52690"/>
    <cellStyle name="Normal 6 75 4 2 2 2" xfId="52691"/>
    <cellStyle name="Normal 6 75 4 2 3" xfId="52692"/>
    <cellStyle name="Normal 6 75 4 2 4" xfId="52693"/>
    <cellStyle name="Normal 6 75 4 2 5" xfId="52689"/>
    <cellStyle name="Normal 6 75 4 3" xfId="52694"/>
    <cellStyle name="Normal 6 75 4 3 2" xfId="52695"/>
    <cellStyle name="Normal 6 75 4 3 2 2" xfId="52696"/>
    <cellStyle name="Normal 6 75 4 3 3" xfId="52697"/>
    <cellStyle name="Normal 6 75 4 3 4" xfId="52698"/>
    <cellStyle name="Normal 6 75 4 4" xfId="52699"/>
    <cellStyle name="Normal 6 75 4 4 2" xfId="52700"/>
    <cellStyle name="Normal 6 75 4 5" xfId="52701"/>
    <cellStyle name="Normal 6 75 4 6" xfId="52702"/>
    <cellStyle name="Normal 6 75 4 7" xfId="52703"/>
    <cellStyle name="Normal 6 75 4 8" xfId="52688"/>
    <cellStyle name="Normal 6 75 5" xfId="14444"/>
    <cellStyle name="Normal 6 75 5 2" xfId="52705"/>
    <cellStyle name="Normal 6 75 5 2 2" xfId="52706"/>
    <cellStyle name="Normal 6 75 5 3" xfId="52707"/>
    <cellStyle name="Normal 6 75 5 4" xfId="52708"/>
    <cellStyle name="Normal 6 75 5 5" xfId="52704"/>
    <cellStyle name="Normal 6 75 6" xfId="52709"/>
    <cellStyle name="Normal 6 75 6 2" xfId="52710"/>
    <cellStyle name="Normal 6 75 6 2 2" xfId="52711"/>
    <cellStyle name="Normal 6 75 6 3" xfId="52712"/>
    <cellStyle name="Normal 6 75 6 4" xfId="52713"/>
    <cellStyle name="Normal 6 75 7" xfId="52714"/>
    <cellStyle name="Normal 6 75 7 2" xfId="52715"/>
    <cellStyle name="Normal 6 75 8" xfId="52716"/>
    <cellStyle name="Normal 6 75 9" xfId="52717"/>
    <cellStyle name="Normal 6 76" xfId="9683"/>
    <cellStyle name="Normal 6 76 10" xfId="52719"/>
    <cellStyle name="Normal 6 76 11" xfId="52718"/>
    <cellStyle name="Normal 6 76 2" xfId="9684"/>
    <cellStyle name="Normal 6 76 2 10" xfId="52720"/>
    <cellStyle name="Normal 6 76 2 2" xfId="14449"/>
    <cellStyle name="Normal 6 76 2 2 2" xfId="52722"/>
    <cellStyle name="Normal 6 76 2 2 2 2" xfId="52723"/>
    <cellStyle name="Normal 6 76 2 2 2 2 2" xfId="52724"/>
    <cellStyle name="Normal 6 76 2 2 2 3" xfId="52725"/>
    <cellStyle name="Normal 6 76 2 2 2 4" xfId="52726"/>
    <cellStyle name="Normal 6 76 2 2 3" xfId="52727"/>
    <cellStyle name="Normal 6 76 2 2 3 2" xfId="52728"/>
    <cellStyle name="Normal 6 76 2 2 3 2 2" xfId="52729"/>
    <cellStyle name="Normal 6 76 2 2 3 3" xfId="52730"/>
    <cellStyle name="Normal 6 76 2 2 3 4" xfId="52731"/>
    <cellStyle name="Normal 6 76 2 2 4" xfId="52732"/>
    <cellStyle name="Normal 6 76 2 2 4 2" xfId="52733"/>
    <cellStyle name="Normal 6 76 2 2 5" xfId="52734"/>
    <cellStyle name="Normal 6 76 2 2 6" xfId="52735"/>
    <cellStyle name="Normal 6 76 2 2 7" xfId="52736"/>
    <cellStyle name="Normal 6 76 2 2 8" xfId="52721"/>
    <cellStyle name="Normal 6 76 2 3" xfId="52737"/>
    <cellStyle name="Normal 6 76 2 3 2" xfId="52738"/>
    <cellStyle name="Normal 6 76 2 3 2 2" xfId="52739"/>
    <cellStyle name="Normal 6 76 2 3 2 2 2" xfId="52740"/>
    <cellStyle name="Normal 6 76 2 3 2 3" xfId="52741"/>
    <cellStyle name="Normal 6 76 2 3 2 4" xfId="52742"/>
    <cellStyle name="Normal 6 76 2 3 3" xfId="52743"/>
    <cellStyle name="Normal 6 76 2 3 3 2" xfId="52744"/>
    <cellStyle name="Normal 6 76 2 3 3 2 2" xfId="52745"/>
    <cellStyle name="Normal 6 76 2 3 3 3" xfId="52746"/>
    <cellStyle name="Normal 6 76 2 3 3 4" xfId="52747"/>
    <cellStyle name="Normal 6 76 2 3 4" xfId="52748"/>
    <cellStyle name="Normal 6 76 2 3 4 2" xfId="52749"/>
    <cellStyle name="Normal 6 76 2 3 5" xfId="52750"/>
    <cellStyle name="Normal 6 76 2 3 6" xfId="52751"/>
    <cellStyle name="Normal 6 76 2 3 7" xfId="52752"/>
    <cellStyle name="Normal 6 76 2 4" xfId="52753"/>
    <cellStyle name="Normal 6 76 2 4 2" xfId="52754"/>
    <cellStyle name="Normal 6 76 2 4 2 2" xfId="52755"/>
    <cellStyle name="Normal 6 76 2 4 3" xfId="52756"/>
    <cellStyle name="Normal 6 76 2 4 4" xfId="52757"/>
    <cellStyle name="Normal 6 76 2 5" xfId="52758"/>
    <cellStyle name="Normal 6 76 2 5 2" xfId="52759"/>
    <cellStyle name="Normal 6 76 2 5 2 2" xfId="52760"/>
    <cellStyle name="Normal 6 76 2 5 3" xfId="52761"/>
    <cellStyle name="Normal 6 76 2 5 4" xfId="52762"/>
    <cellStyle name="Normal 6 76 2 6" xfId="52763"/>
    <cellStyle name="Normal 6 76 2 6 2" xfId="52764"/>
    <cellStyle name="Normal 6 76 2 7" xfId="52765"/>
    <cellStyle name="Normal 6 76 2 8" xfId="52766"/>
    <cellStyle name="Normal 6 76 2 9" xfId="52767"/>
    <cellStyle name="Normal 6 76 3" xfId="9685"/>
    <cellStyle name="Normal 6 76 3 2" xfId="14450"/>
    <cellStyle name="Normal 6 76 3 2 2" xfId="52770"/>
    <cellStyle name="Normal 6 76 3 2 2 2" xfId="52771"/>
    <cellStyle name="Normal 6 76 3 2 3" xfId="52772"/>
    <cellStyle name="Normal 6 76 3 2 4" xfId="52773"/>
    <cellStyle name="Normal 6 76 3 2 5" xfId="52769"/>
    <cellStyle name="Normal 6 76 3 3" xfId="52774"/>
    <cellStyle name="Normal 6 76 3 3 2" xfId="52775"/>
    <cellStyle name="Normal 6 76 3 3 2 2" xfId="52776"/>
    <cellStyle name="Normal 6 76 3 3 3" xfId="52777"/>
    <cellStyle name="Normal 6 76 3 3 4" xfId="52778"/>
    <cellStyle name="Normal 6 76 3 4" xfId="52779"/>
    <cellStyle name="Normal 6 76 3 4 2" xfId="52780"/>
    <cellStyle name="Normal 6 76 3 5" xfId="52781"/>
    <cellStyle name="Normal 6 76 3 6" xfId="52782"/>
    <cellStyle name="Normal 6 76 3 7" xfId="52783"/>
    <cellStyle name="Normal 6 76 3 8" xfId="52768"/>
    <cellStyle name="Normal 6 76 4" xfId="9686"/>
    <cellStyle name="Normal 6 76 4 2" xfId="14451"/>
    <cellStyle name="Normal 6 76 4 2 2" xfId="52786"/>
    <cellStyle name="Normal 6 76 4 2 2 2" xfId="52787"/>
    <cellStyle name="Normal 6 76 4 2 3" xfId="52788"/>
    <cellStyle name="Normal 6 76 4 2 4" xfId="52789"/>
    <cellStyle name="Normal 6 76 4 2 5" xfId="52785"/>
    <cellStyle name="Normal 6 76 4 3" xfId="52790"/>
    <cellStyle name="Normal 6 76 4 3 2" xfId="52791"/>
    <cellStyle name="Normal 6 76 4 3 2 2" xfId="52792"/>
    <cellStyle name="Normal 6 76 4 3 3" xfId="52793"/>
    <cellStyle name="Normal 6 76 4 3 4" xfId="52794"/>
    <cellStyle name="Normal 6 76 4 4" xfId="52795"/>
    <cellStyle name="Normal 6 76 4 4 2" xfId="52796"/>
    <cellStyle name="Normal 6 76 4 5" xfId="52797"/>
    <cellStyle name="Normal 6 76 4 6" xfId="52798"/>
    <cellStyle name="Normal 6 76 4 7" xfId="52799"/>
    <cellStyle name="Normal 6 76 4 8" xfId="52784"/>
    <cellStyle name="Normal 6 76 5" xfId="14448"/>
    <cellStyle name="Normal 6 76 5 2" xfId="52801"/>
    <cellStyle name="Normal 6 76 5 2 2" xfId="52802"/>
    <cellStyle name="Normal 6 76 5 3" xfId="52803"/>
    <cellStyle name="Normal 6 76 5 4" xfId="52804"/>
    <cellStyle name="Normal 6 76 5 5" xfId="52800"/>
    <cellStyle name="Normal 6 76 6" xfId="52805"/>
    <cellStyle name="Normal 6 76 6 2" xfId="52806"/>
    <cellStyle name="Normal 6 76 6 2 2" xfId="52807"/>
    <cellStyle name="Normal 6 76 6 3" xfId="52808"/>
    <cellStyle name="Normal 6 76 6 4" xfId="52809"/>
    <cellStyle name="Normal 6 76 7" xfId="52810"/>
    <cellStyle name="Normal 6 76 7 2" xfId="52811"/>
    <cellStyle name="Normal 6 76 8" xfId="52812"/>
    <cellStyle name="Normal 6 76 9" xfId="52813"/>
    <cellStyle name="Normal 6 77" xfId="9687"/>
    <cellStyle name="Normal 6 77 10" xfId="52815"/>
    <cellStyle name="Normal 6 77 11" xfId="52814"/>
    <cellStyle name="Normal 6 77 2" xfId="9688"/>
    <cellStyle name="Normal 6 77 2 10" xfId="52816"/>
    <cellStyle name="Normal 6 77 2 2" xfId="14453"/>
    <cellStyle name="Normal 6 77 2 2 2" xfId="52818"/>
    <cellStyle name="Normal 6 77 2 2 2 2" xfId="52819"/>
    <cellStyle name="Normal 6 77 2 2 2 2 2" xfId="52820"/>
    <cellStyle name="Normal 6 77 2 2 2 3" xfId="52821"/>
    <cellStyle name="Normal 6 77 2 2 2 4" xfId="52822"/>
    <cellStyle name="Normal 6 77 2 2 3" xfId="52823"/>
    <cellStyle name="Normal 6 77 2 2 3 2" xfId="52824"/>
    <cellStyle name="Normal 6 77 2 2 3 2 2" xfId="52825"/>
    <cellStyle name="Normal 6 77 2 2 3 3" xfId="52826"/>
    <cellStyle name="Normal 6 77 2 2 3 4" xfId="52827"/>
    <cellStyle name="Normal 6 77 2 2 4" xfId="52828"/>
    <cellStyle name="Normal 6 77 2 2 4 2" xfId="52829"/>
    <cellStyle name="Normal 6 77 2 2 5" xfId="52830"/>
    <cellStyle name="Normal 6 77 2 2 6" xfId="52831"/>
    <cellStyle name="Normal 6 77 2 2 7" xfId="52832"/>
    <cellStyle name="Normal 6 77 2 2 8" xfId="52817"/>
    <cellStyle name="Normal 6 77 2 3" xfId="52833"/>
    <cellStyle name="Normal 6 77 2 3 2" xfId="52834"/>
    <cellStyle name="Normal 6 77 2 3 2 2" xfId="52835"/>
    <cellStyle name="Normal 6 77 2 3 2 2 2" xfId="52836"/>
    <cellStyle name="Normal 6 77 2 3 2 3" xfId="52837"/>
    <cellStyle name="Normal 6 77 2 3 2 4" xfId="52838"/>
    <cellStyle name="Normal 6 77 2 3 3" xfId="52839"/>
    <cellStyle name="Normal 6 77 2 3 3 2" xfId="52840"/>
    <cellStyle name="Normal 6 77 2 3 3 2 2" xfId="52841"/>
    <cellStyle name="Normal 6 77 2 3 3 3" xfId="52842"/>
    <cellStyle name="Normal 6 77 2 3 3 4" xfId="52843"/>
    <cellStyle name="Normal 6 77 2 3 4" xfId="52844"/>
    <cellStyle name="Normal 6 77 2 3 4 2" xfId="52845"/>
    <cellStyle name="Normal 6 77 2 3 5" xfId="52846"/>
    <cellStyle name="Normal 6 77 2 3 6" xfId="52847"/>
    <cellStyle name="Normal 6 77 2 3 7" xfId="52848"/>
    <cellStyle name="Normal 6 77 2 4" xfId="52849"/>
    <cellStyle name="Normal 6 77 2 4 2" xfId="52850"/>
    <cellStyle name="Normal 6 77 2 4 2 2" xfId="52851"/>
    <cellStyle name="Normal 6 77 2 4 3" xfId="52852"/>
    <cellStyle name="Normal 6 77 2 4 4" xfId="52853"/>
    <cellStyle name="Normal 6 77 2 5" xfId="52854"/>
    <cellStyle name="Normal 6 77 2 5 2" xfId="52855"/>
    <cellStyle name="Normal 6 77 2 5 2 2" xfId="52856"/>
    <cellStyle name="Normal 6 77 2 5 3" xfId="52857"/>
    <cellStyle name="Normal 6 77 2 5 4" xfId="52858"/>
    <cellStyle name="Normal 6 77 2 6" xfId="52859"/>
    <cellStyle name="Normal 6 77 2 6 2" xfId="52860"/>
    <cellStyle name="Normal 6 77 2 7" xfId="52861"/>
    <cellStyle name="Normal 6 77 2 8" xfId="52862"/>
    <cellStyle name="Normal 6 77 2 9" xfId="52863"/>
    <cellStyle name="Normal 6 77 3" xfId="9689"/>
    <cellStyle name="Normal 6 77 3 2" xfId="14454"/>
    <cellStyle name="Normal 6 77 3 2 2" xfId="52866"/>
    <cellStyle name="Normal 6 77 3 2 2 2" xfId="52867"/>
    <cellStyle name="Normal 6 77 3 2 3" xfId="52868"/>
    <cellStyle name="Normal 6 77 3 2 4" xfId="52869"/>
    <cellStyle name="Normal 6 77 3 2 5" xfId="52865"/>
    <cellStyle name="Normal 6 77 3 3" xfId="52870"/>
    <cellStyle name="Normal 6 77 3 3 2" xfId="52871"/>
    <cellStyle name="Normal 6 77 3 3 2 2" xfId="52872"/>
    <cellStyle name="Normal 6 77 3 3 3" xfId="52873"/>
    <cellStyle name="Normal 6 77 3 3 4" xfId="52874"/>
    <cellStyle name="Normal 6 77 3 4" xfId="52875"/>
    <cellStyle name="Normal 6 77 3 4 2" xfId="52876"/>
    <cellStyle name="Normal 6 77 3 5" xfId="52877"/>
    <cellStyle name="Normal 6 77 3 6" xfId="52878"/>
    <cellStyle name="Normal 6 77 3 7" xfId="52879"/>
    <cellStyle name="Normal 6 77 3 8" xfId="52864"/>
    <cellStyle name="Normal 6 77 4" xfId="9690"/>
    <cellStyle name="Normal 6 77 4 2" xfId="14455"/>
    <cellStyle name="Normal 6 77 4 2 2" xfId="52882"/>
    <cellStyle name="Normal 6 77 4 2 2 2" xfId="52883"/>
    <cellStyle name="Normal 6 77 4 2 3" xfId="52884"/>
    <cellStyle name="Normal 6 77 4 2 4" xfId="52885"/>
    <cellStyle name="Normal 6 77 4 2 5" xfId="52881"/>
    <cellStyle name="Normal 6 77 4 3" xfId="52886"/>
    <cellStyle name="Normal 6 77 4 3 2" xfId="52887"/>
    <cellStyle name="Normal 6 77 4 3 2 2" xfId="52888"/>
    <cellStyle name="Normal 6 77 4 3 3" xfId="52889"/>
    <cellStyle name="Normal 6 77 4 3 4" xfId="52890"/>
    <cellStyle name="Normal 6 77 4 4" xfId="52891"/>
    <cellStyle name="Normal 6 77 4 4 2" xfId="52892"/>
    <cellStyle name="Normal 6 77 4 5" xfId="52893"/>
    <cellStyle name="Normal 6 77 4 6" xfId="52894"/>
    <cellStyle name="Normal 6 77 4 7" xfId="52895"/>
    <cellStyle name="Normal 6 77 4 8" xfId="52880"/>
    <cellStyle name="Normal 6 77 5" xfId="14452"/>
    <cellStyle name="Normal 6 77 5 2" xfId="52897"/>
    <cellStyle name="Normal 6 77 5 2 2" xfId="52898"/>
    <cellStyle name="Normal 6 77 5 3" xfId="52899"/>
    <cellStyle name="Normal 6 77 5 4" xfId="52900"/>
    <cellStyle name="Normal 6 77 5 5" xfId="52896"/>
    <cellStyle name="Normal 6 77 6" xfId="52901"/>
    <cellStyle name="Normal 6 77 6 2" xfId="52902"/>
    <cellStyle name="Normal 6 77 6 2 2" xfId="52903"/>
    <cellStyle name="Normal 6 77 6 3" xfId="52904"/>
    <cellStyle name="Normal 6 77 6 4" xfId="52905"/>
    <cellStyle name="Normal 6 77 7" xfId="52906"/>
    <cellStyle name="Normal 6 77 7 2" xfId="52907"/>
    <cellStyle name="Normal 6 77 8" xfId="52908"/>
    <cellStyle name="Normal 6 77 9" xfId="52909"/>
    <cellStyle name="Normal 6 78" xfId="9691"/>
    <cellStyle name="Normal 6 78 10" xfId="52911"/>
    <cellStyle name="Normal 6 78 11" xfId="52910"/>
    <cellStyle name="Normal 6 78 2" xfId="9692"/>
    <cellStyle name="Normal 6 78 2 10" xfId="52912"/>
    <cellStyle name="Normal 6 78 2 2" xfId="14457"/>
    <cellStyle name="Normal 6 78 2 2 2" xfId="52914"/>
    <cellStyle name="Normal 6 78 2 2 2 2" xfId="52915"/>
    <cellStyle name="Normal 6 78 2 2 2 2 2" xfId="52916"/>
    <cellStyle name="Normal 6 78 2 2 2 3" xfId="52917"/>
    <cellStyle name="Normal 6 78 2 2 2 4" xfId="52918"/>
    <cellStyle name="Normal 6 78 2 2 3" xfId="52919"/>
    <cellStyle name="Normal 6 78 2 2 3 2" xfId="52920"/>
    <cellStyle name="Normal 6 78 2 2 3 2 2" xfId="52921"/>
    <cellStyle name="Normal 6 78 2 2 3 3" xfId="52922"/>
    <cellStyle name="Normal 6 78 2 2 3 4" xfId="52923"/>
    <cellStyle name="Normal 6 78 2 2 4" xfId="52924"/>
    <cellStyle name="Normal 6 78 2 2 4 2" xfId="52925"/>
    <cellStyle name="Normal 6 78 2 2 5" xfId="52926"/>
    <cellStyle name="Normal 6 78 2 2 6" xfId="52927"/>
    <cellStyle name="Normal 6 78 2 2 7" xfId="52928"/>
    <cellStyle name="Normal 6 78 2 2 8" xfId="52913"/>
    <cellStyle name="Normal 6 78 2 3" xfId="52929"/>
    <cellStyle name="Normal 6 78 2 3 2" xfId="52930"/>
    <cellStyle name="Normal 6 78 2 3 2 2" xfId="52931"/>
    <cellStyle name="Normal 6 78 2 3 2 2 2" xfId="52932"/>
    <cellStyle name="Normal 6 78 2 3 2 3" xfId="52933"/>
    <cellStyle name="Normal 6 78 2 3 2 4" xfId="52934"/>
    <cellStyle name="Normal 6 78 2 3 3" xfId="52935"/>
    <cellStyle name="Normal 6 78 2 3 3 2" xfId="52936"/>
    <cellStyle name="Normal 6 78 2 3 3 2 2" xfId="52937"/>
    <cellStyle name="Normal 6 78 2 3 3 3" xfId="52938"/>
    <cellStyle name="Normal 6 78 2 3 3 4" xfId="52939"/>
    <cellStyle name="Normal 6 78 2 3 4" xfId="52940"/>
    <cellStyle name="Normal 6 78 2 3 4 2" xfId="52941"/>
    <cellStyle name="Normal 6 78 2 3 5" xfId="52942"/>
    <cellStyle name="Normal 6 78 2 3 6" xfId="52943"/>
    <cellStyle name="Normal 6 78 2 3 7" xfId="52944"/>
    <cellStyle name="Normal 6 78 2 4" xfId="52945"/>
    <cellStyle name="Normal 6 78 2 4 2" xfId="52946"/>
    <cellStyle name="Normal 6 78 2 4 2 2" xfId="52947"/>
    <cellStyle name="Normal 6 78 2 4 3" xfId="52948"/>
    <cellStyle name="Normal 6 78 2 4 4" xfId="52949"/>
    <cellStyle name="Normal 6 78 2 5" xfId="52950"/>
    <cellStyle name="Normal 6 78 2 5 2" xfId="52951"/>
    <cellStyle name="Normal 6 78 2 5 2 2" xfId="52952"/>
    <cellStyle name="Normal 6 78 2 5 3" xfId="52953"/>
    <cellStyle name="Normal 6 78 2 5 4" xfId="52954"/>
    <cellStyle name="Normal 6 78 2 6" xfId="52955"/>
    <cellStyle name="Normal 6 78 2 6 2" xfId="52956"/>
    <cellStyle name="Normal 6 78 2 7" xfId="52957"/>
    <cellStyle name="Normal 6 78 2 8" xfId="52958"/>
    <cellStyle name="Normal 6 78 2 9" xfId="52959"/>
    <cellStyle name="Normal 6 78 3" xfId="9693"/>
    <cellStyle name="Normal 6 78 3 2" xfId="14458"/>
    <cellStyle name="Normal 6 78 3 2 2" xfId="52962"/>
    <cellStyle name="Normal 6 78 3 2 2 2" xfId="52963"/>
    <cellStyle name="Normal 6 78 3 2 3" xfId="52964"/>
    <cellStyle name="Normal 6 78 3 2 4" xfId="52965"/>
    <cellStyle name="Normal 6 78 3 2 5" xfId="52961"/>
    <cellStyle name="Normal 6 78 3 3" xfId="52966"/>
    <cellStyle name="Normal 6 78 3 3 2" xfId="52967"/>
    <cellStyle name="Normal 6 78 3 3 2 2" xfId="52968"/>
    <cellStyle name="Normal 6 78 3 3 3" xfId="52969"/>
    <cellStyle name="Normal 6 78 3 3 4" xfId="52970"/>
    <cellStyle name="Normal 6 78 3 4" xfId="52971"/>
    <cellStyle name="Normal 6 78 3 4 2" xfId="52972"/>
    <cellStyle name="Normal 6 78 3 5" xfId="52973"/>
    <cellStyle name="Normal 6 78 3 6" xfId="52974"/>
    <cellStyle name="Normal 6 78 3 7" xfId="52975"/>
    <cellStyle name="Normal 6 78 3 8" xfId="52960"/>
    <cellStyle name="Normal 6 78 4" xfId="9694"/>
    <cellStyle name="Normal 6 78 4 2" xfId="14459"/>
    <cellStyle name="Normal 6 78 4 2 2" xfId="52978"/>
    <cellStyle name="Normal 6 78 4 2 2 2" xfId="52979"/>
    <cellStyle name="Normal 6 78 4 2 3" xfId="52980"/>
    <cellStyle name="Normal 6 78 4 2 4" xfId="52981"/>
    <cellStyle name="Normal 6 78 4 2 5" xfId="52977"/>
    <cellStyle name="Normal 6 78 4 3" xfId="52982"/>
    <cellStyle name="Normal 6 78 4 3 2" xfId="52983"/>
    <cellStyle name="Normal 6 78 4 3 2 2" xfId="52984"/>
    <cellStyle name="Normal 6 78 4 3 3" xfId="52985"/>
    <cellStyle name="Normal 6 78 4 3 4" xfId="52986"/>
    <cellStyle name="Normal 6 78 4 4" xfId="52987"/>
    <cellStyle name="Normal 6 78 4 4 2" xfId="52988"/>
    <cellStyle name="Normal 6 78 4 5" xfId="52989"/>
    <cellStyle name="Normal 6 78 4 6" xfId="52990"/>
    <cellStyle name="Normal 6 78 4 7" xfId="52991"/>
    <cellStyle name="Normal 6 78 4 8" xfId="52976"/>
    <cellStyle name="Normal 6 78 5" xfId="14456"/>
    <cellStyle name="Normal 6 78 5 2" xfId="52993"/>
    <cellStyle name="Normal 6 78 5 2 2" xfId="52994"/>
    <cellStyle name="Normal 6 78 5 3" xfId="52995"/>
    <cellStyle name="Normal 6 78 5 4" xfId="52996"/>
    <cellStyle name="Normal 6 78 5 5" xfId="52992"/>
    <cellStyle name="Normal 6 78 6" xfId="52997"/>
    <cellStyle name="Normal 6 78 6 2" xfId="52998"/>
    <cellStyle name="Normal 6 78 6 2 2" xfId="52999"/>
    <cellStyle name="Normal 6 78 6 3" xfId="53000"/>
    <cellStyle name="Normal 6 78 6 4" xfId="53001"/>
    <cellStyle name="Normal 6 78 7" xfId="53002"/>
    <cellStyle name="Normal 6 78 7 2" xfId="53003"/>
    <cellStyle name="Normal 6 78 8" xfId="53004"/>
    <cellStyle name="Normal 6 78 9" xfId="53005"/>
    <cellStyle name="Normal 6 79" xfId="9695"/>
    <cellStyle name="Normal 6 79 10" xfId="53007"/>
    <cellStyle name="Normal 6 79 11" xfId="53006"/>
    <cellStyle name="Normal 6 79 2" xfId="9696"/>
    <cellStyle name="Normal 6 79 2 10" xfId="53008"/>
    <cellStyle name="Normal 6 79 2 2" xfId="14461"/>
    <cellStyle name="Normal 6 79 2 2 2" xfId="53010"/>
    <cellStyle name="Normal 6 79 2 2 2 2" xfId="53011"/>
    <cellStyle name="Normal 6 79 2 2 2 2 2" xfId="53012"/>
    <cellStyle name="Normal 6 79 2 2 2 3" xfId="53013"/>
    <cellStyle name="Normal 6 79 2 2 2 4" xfId="53014"/>
    <cellStyle name="Normal 6 79 2 2 3" xfId="53015"/>
    <cellStyle name="Normal 6 79 2 2 3 2" xfId="53016"/>
    <cellStyle name="Normal 6 79 2 2 3 2 2" xfId="53017"/>
    <cellStyle name="Normal 6 79 2 2 3 3" xfId="53018"/>
    <cellStyle name="Normal 6 79 2 2 3 4" xfId="53019"/>
    <cellStyle name="Normal 6 79 2 2 4" xfId="53020"/>
    <cellStyle name="Normal 6 79 2 2 4 2" xfId="53021"/>
    <cellStyle name="Normal 6 79 2 2 5" xfId="53022"/>
    <cellStyle name="Normal 6 79 2 2 6" xfId="53023"/>
    <cellStyle name="Normal 6 79 2 2 7" xfId="53024"/>
    <cellStyle name="Normal 6 79 2 2 8" xfId="53009"/>
    <cellStyle name="Normal 6 79 2 3" xfId="53025"/>
    <cellStyle name="Normal 6 79 2 3 2" xfId="53026"/>
    <cellStyle name="Normal 6 79 2 3 2 2" xfId="53027"/>
    <cellStyle name="Normal 6 79 2 3 2 2 2" xfId="53028"/>
    <cellStyle name="Normal 6 79 2 3 2 3" xfId="53029"/>
    <cellStyle name="Normal 6 79 2 3 2 4" xfId="53030"/>
    <cellStyle name="Normal 6 79 2 3 3" xfId="53031"/>
    <cellStyle name="Normal 6 79 2 3 3 2" xfId="53032"/>
    <cellStyle name="Normal 6 79 2 3 3 2 2" xfId="53033"/>
    <cellStyle name="Normal 6 79 2 3 3 3" xfId="53034"/>
    <cellStyle name="Normal 6 79 2 3 3 4" xfId="53035"/>
    <cellStyle name="Normal 6 79 2 3 4" xfId="53036"/>
    <cellStyle name="Normal 6 79 2 3 4 2" xfId="53037"/>
    <cellStyle name="Normal 6 79 2 3 5" xfId="53038"/>
    <cellStyle name="Normal 6 79 2 3 6" xfId="53039"/>
    <cellStyle name="Normal 6 79 2 3 7" xfId="53040"/>
    <cellStyle name="Normal 6 79 2 4" xfId="53041"/>
    <cellStyle name="Normal 6 79 2 4 2" xfId="53042"/>
    <cellStyle name="Normal 6 79 2 4 2 2" xfId="53043"/>
    <cellStyle name="Normal 6 79 2 4 3" xfId="53044"/>
    <cellStyle name="Normal 6 79 2 4 4" xfId="53045"/>
    <cellStyle name="Normal 6 79 2 5" xfId="53046"/>
    <cellStyle name="Normal 6 79 2 5 2" xfId="53047"/>
    <cellStyle name="Normal 6 79 2 5 2 2" xfId="53048"/>
    <cellStyle name="Normal 6 79 2 5 3" xfId="53049"/>
    <cellStyle name="Normal 6 79 2 5 4" xfId="53050"/>
    <cellStyle name="Normal 6 79 2 6" xfId="53051"/>
    <cellStyle name="Normal 6 79 2 6 2" xfId="53052"/>
    <cellStyle name="Normal 6 79 2 7" xfId="53053"/>
    <cellStyle name="Normal 6 79 2 8" xfId="53054"/>
    <cellStyle name="Normal 6 79 2 9" xfId="53055"/>
    <cellStyle name="Normal 6 79 3" xfId="9697"/>
    <cellStyle name="Normal 6 79 3 2" xfId="14462"/>
    <cellStyle name="Normal 6 79 3 2 2" xfId="53058"/>
    <cellStyle name="Normal 6 79 3 2 2 2" xfId="53059"/>
    <cellStyle name="Normal 6 79 3 2 3" xfId="53060"/>
    <cellStyle name="Normal 6 79 3 2 4" xfId="53061"/>
    <cellStyle name="Normal 6 79 3 2 5" xfId="53057"/>
    <cellStyle name="Normal 6 79 3 3" xfId="53062"/>
    <cellStyle name="Normal 6 79 3 3 2" xfId="53063"/>
    <cellStyle name="Normal 6 79 3 3 2 2" xfId="53064"/>
    <cellStyle name="Normal 6 79 3 3 3" xfId="53065"/>
    <cellStyle name="Normal 6 79 3 3 4" xfId="53066"/>
    <cellStyle name="Normal 6 79 3 4" xfId="53067"/>
    <cellStyle name="Normal 6 79 3 4 2" xfId="53068"/>
    <cellStyle name="Normal 6 79 3 5" xfId="53069"/>
    <cellStyle name="Normal 6 79 3 6" xfId="53070"/>
    <cellStyle name="Normal 6 79 3 7" xfId="53071"/>
    <cellStyle name="Normal 6 79 3 8" xfId="53056"/>
    <cellStyle name="Normal 6 79 4" xfId="9698"/>
    <cellStyle name="Normal 6 79 4 2" xfId="14463"/>
    <cellStyle name="Normal 6 79 4 2 2" xfId="53074"/>
    <cellStyle name="Normal 6 79 4 2 2 2" xfId="53075"/>
    <cellStyle name="Normal 6 79 4 2 3" xfId="53076"/>
    <cellStyle name="Normal 6 79 4 2 4" xfId="53077"/>
    <cellStyle name="Normal 6 79 4 2 5" xfId="53073"/>
    <cellStyle name="Normal 6 79 4 3" xfId="53078"/>
    <cellStyle name="Normal 6 79 4 3 2" xfId="53079"/>
    <cellStyle name="Normal 6 79 4 3 2 2" xfId="53080"/>
    <cellStyle name="Normal 6 79 4 3 3" xfId="53081"/>
    <cellStyle name="Normal 6 79 4 3 4" xfId="53082"/>
    <cellStyle name="Normal 6 79 4 4" xfId="53083"/>
    <cellStyle name="Normal 6 79 4 4 2" xfId="53084"/>
    <cellStyle name="Normal 6 79 4 5" xfId="53085"/>
    <cellStyle name="Normal 6 79 4 6" xfId="53086"/>
    <cellStyle name="Normal 6 79 4 7" xfId="53087"/>
    <cellStyle name="Normal 6 79 4 8" xfId="53072"/>
    <cellStyle name="Normal 6 79 5" xfId="14460"/>
    <cellStyle name="Normal 6 79 5 2" xfId="53089"/>
    <cellStyle name="Normal 6 79 5 2 2" xfId="53090"/>
    <cellStyle name="Normal 6 79 5 3" xfId="53091"/>
    <cellStyle name="Normal 6 79 5 4" xfId="53092"/>
    <cellStyle name="Normal 6 79 5 5" xfId="53088"/>
    <cellStyle name="Normal 6 79 6" xfId="53093"/>
    <cellStyle name="Normal 6 79 6 2" xfId="53094"/>
    <cellStyle name="Normal 6 79 6 2 2" xfId="53095"/>
    <cellStyle name="Normal 6 79 6 3" xfId="53096"/>
    <cellStyle name="Normal 6 79 6 4" xfId="53097"/>
    <cellStyle name="Normal 6 79 7" xfId="53098"/>
    <cellStyle name="Normal 6 79 7 2" xfId="53099"/>
    <cellStyle name="Normal 6 79 8" xfId="53100"/>
    <cellStyle name="Normal 6 79 9" xfId="53101"/>
    <cellStyle name="Normal 6 8" xfId="9699"/>
    <cellStyle name="Normal 6 8 10" xfId="53103"/>
    <cellStyle name="Normal 6 8 11" xfId="53102"/>
    <cellStyle name="Normal 6 8 2" xfId="9700"/>
    <cellStyle name="Normal 6 8 2 10" xfId="53104"/>
    <cellStyle name="Normal 6 8 2 2" xfId="16460"/>
    <cellStyle name="Normal 6 8 2 2 2" xfId="53106"/>
    <cellStyle name="Normal 6 8 2 2 2 2" xfId="53107"/>
    <cellStyle name="Normal 6 8 2 2 2 2 2" xfId="53108"/>
    <cellStyle name="Normal 6 8 2 2 2 3" xfId="53109"/>
    <cellStyle name="Normal 6 8 2 2 2 4" xfId="53110"/>
    <cellStyle name="Normal 6 8 2 2 3" xfId="53111"/>
    <cellStyle name="Normal 6 8 2 2 3 2" xfId="53112"/>
    <cellStyle name="Normal 6 8 2 2 3 2 2" xfId="53113"/>
    <cellStyle name="Normal 6 8 2 2 3 3" xfId="53114"/>
    <cellStyle name="Normal 6 8 2 2 3 4" xfId="53115"/>
    <cellStyle name="Normal 6 8 2 2 4" xfId="53116"/>
    <cellStyle name="Normal 6 8 2 2 4 2" xfId="53117"/>
    <cellStyle name="Normal 6 8 2 2 5" xfId="53118"/>
    <cellStyle name="Normal 6 8 2 2 6" xfId="53119"/>
    <cellStyle name="Normal 6 8 2 2 7" xfId="53120"/>
    <cellStyle name="Normal 6 8 2 2 8" xfId="53105"/>
    <cellStyle name="Normal 6 8 2 3" xfId="14465"/>
    <cellStyle name="Normal 6 8 2 3 2" xfId="53122"/>
    <cellStyle name="Normal 6 8 2 3 2 2" xfId="53123"/>
    <cellStyle name="Normal 6 8 2 3 2 2 2" xfId="53124"/>
    <cellStyle name="Normal 6 8 2 3 2 3" xfId="53125"/>
    <cellStyle name="Normal 6 8 2 3 2 4" xfId="53126"/>
    <cellStyle name="Normal 6 8 2 3 3" xfId="53127"/>
    <cellStyle name="Normal 6 8 2 3 3 2" xfId="53128"/>
    <cellStyle name="Normal 6 8 2 3 3 2 2" xfId="53129"/>
    <cellStyle name="Normal 6 8 2 3 3 3" xfId="53130"/>
    <cellStyle name="Normal 6 8 2 3 3 4" xfId="53131"/>
    <cellStyle name="Normal 6 8 2 3 4" xfId="53132"/>
    <cellStyle name="Normal 6 8 2 3 4 2" xfId="53133"/>
    <cellStyle name="Normal 6 8 2 3 5" xfId="53134"/>
    <cellStyle name="Normal 6 8 2 3 6" xfId="53135"/>
    <cellStyle name="Normal 6 8 2 3 7" xfId="53136"/>
    <cellStyle name="Normal 6 8 2 3 8" xfId="53121"/>
    <cellStyle name="Normal 6 8 2 4" xfId="53137"/>
    <cellStyle name="Normal 6 8 2 4 2" xfId="53138"/>
    <cellStyle name="Normal 6 8 2 4 2 2" xfId="53139"/>
    <cellStyle name="Normal 6 8 2 4 3" xfId="53140"/>
    <cellStyle name="Normal 6 8 2 4 4" xfId="53141"/>
    <cellStyle name="Normal 6 8 2 5" xfId="53142"/>
    <cellStyle name="Normal 6 8 2 5 2" xfId="53143"/>
    <cellStyle name="Normal 6 8 2 5 2 2" xfId="53144"/>
    <cellStyle name="Normal 6 8 2 5 3" xfId="53145"/>
    <cellStyle name="Normal 6 8 2 5 4" xfId="53146"/>
    <cellStyle name="Normal 6 8 2 6" xfId="53147"/>
    <cellStyle name="Normal 6 8 2 6 2" xfId="53148"/>
    <cellStyle name="Normal 6 8 2 7" xfId="53149"/>
    <cellStyle name="Normal 6 8 2 8" xfId="53150"/>
    <cellStyle name="Normal 6 8 2 9" xfId="53151"/>
    <cellStyle name="Normal 6 8 3" xfId="9701"/>
    <cellStyle name="Normal 6 8 3 2" xfId="16676"/>
    <cellStyle name="Normal 6 8 3 2 2" xfId="53154"/>
    <cellStyle name="Normal 6 8 3 2 2 2" xfId="53155"/>
    <cellStyle name="Normal 6 8 3 2 3" xfId="53156"/>
    <cellStyle name="Normal 6 8 3 2 4" xfId="53157"/>
    <cellStyle name="Normal 6 8 3 2 5" xfId="53153"/>
    <cellStyle name="Normal 6 8 3 3" xfId="14466"/>
    <cellStyle name="Normal 6 8 3 3 2" xfId="53159"/>
    <cellStyle name="Normal 6 8 3 3 2 2" xfId="53160"/>
    <cellStyle name="Normal 6 8 3 3 3" xfId="53161"/>
    <cellStyle name="Normal 6 8 3 3 4" xfId="53162"/>
    <cellStyle name="Normal 6 8 3 3 5" xfId="53158"/>
    <cellStyle name="Normal 6 8 3 4" xfId="53163"/>
    <cellStyle name="Normal 6 8 3 4 2" xfId="53164"/>
    <cellStyle name="Normal 6 8 3 5" xfId="53165"/>
    <cellStyle name="Normal 6 8 3 6" xfId="53166"/>
    <cellStyle name="Normal 6 8 3 7" xfId="53167"/>
    <cellStyle name="Normal 6 8 3 8" xfId="53152"/>
    <cellStyle name="Normal 6 8 4" xfId="9702"/>
    <cellStyle name="Normal 6 8 4 2" xfId="16889"/>
    <cellStyle name="Normal 6 8 4 2 2" xfId="53170"/>
    <cellStyle name="Normal 6 8 4 2 2 2" xfId="53171"/>
    <cellStyle name="Normal 6 8 4 2 3" xfId="53172"/>
    <cellStyle name="Normal 6 8 4 2 4" xfId="53173"/>
    <cellStyle name="Normal 6 8 4 2 5" xfId="53169"/>
    <cellStyle name="Normal 6 8 4 3" xfId="14467"/>
    <cellStyle name="Normal 6 8 4 3 2" xfId="53175"/>
    <cellStyle name="Normal 6 8 4 3 2 2" xfId="53176"/>
    <cellStyle name="Normal 6 8 4 3 3" xfId="53177"/>
    <cellStyle name="Normal 6 8 4 3 4" xfId="53178"/>
    <cellStyle name="Normal 6 8 4 3 5" xfId="53174"/>
    <cellStyle name="Normal 6 8 4 4" xfId="53179"/>
    <cellStyle name="Normal 6 8 4 4 2" xfId="53180"/>
    <cellStyle name="Normal 6 8 4 5" xfId="53181"/>
    <cellStyle name="Normal 6 8 4 6" xfId="53182"/>
    <cellStyle name="Normal 6 8 4 7" xfId="53183"/>
    <cellStyle name="Normal 6 8 4 8" xfId="53168"/>
    <cellStyle name="Normal 6 8 5" xfId="16258"/>
    <cellStyle name="Normal 6 8 5 2" xfId="53185"/>
    <cellStyle name="Normal 6 8 5 2 2" xfId="53186"/>
    <cellStyle name="Normal 6 8 5 3" xfId="53187"/>
    <cellStyle name="Normal 6 8 5 4" xfId="53188"/>
    <cellStyle name="Normal 6 8 5 5" xfId="53184"/>
    <cellStyle name="Normal 6 8 6" xfId="14464"/>
    <cellStyle name="Normal 6 8 6 2" xfId="53190"/>
    <cellStyle name="Normal 6 8 6 2 2" xfId="53191"/>
    <cellStyle name="Normal 6 8 6 3" xfId="53192"/>
    <cellStyle name="Normal 6 8 6 4" xfId="53193"/>
    <cellStyle name="Normal 6 8 6 5" xfId="53189"/>
    <cellStyle name="Normal 6 8 7" xfId="53194"/>
    <cellStyle name="Normal 6 8 7 2" xfId="53195"/>
    <cellStyle name="Normal 6 8 8" xfId="53196"/>
    <cellStyle name="Normal 6 8 9" xfId="53197"/>
    <cellStyle name="Normal 6 80" xfId="9703"/>
    <cellStyle name="Normal 6 80 10" xfId="53199"/>
    <cellStyle name="Normal 6 80 11" xfId="53198"/>
    <cellStyle name="Normal 6 80 2" xfId="9704"/>
    <cellStyle name="Normal 6 80 2 10" xfId="53200"/>
    <cellStyle name="Normal 6 80 2 2" xfId="14469"/>
    <cellStyle name="Normal 6 80 2 2 2" xfId="53202"/>
    <cellStyle name="Normal 6 80 2 2 2 2" xfId="53203"/>
    <cellStyle name="Normal 6 80 2 2 2 2 2" xfId="53204"/>
    <cellStyle name="Normal 6 80 2 2 2 3" xfId="53205"/>
    <cellStyle name="Normal 6 80 2 2 2 4" xfId="53206"/>
    <cellStyle name="Normal 6 80 2 2 3" xfId="53207"/>
    <cellStyle name="Normal 6 80 2 2 3 2" xfId="53208"/>
    <cellStyle name="Normal 6 80 2 2 3 2 2" xfId="53209"/>
    <cellStyle name="Normal 6 80 2 2 3 3" xfId="53210"/>
    <cellStyle name="Normal 6 80 2 2 3 4" xfId="53211"/>
    <cellStyle name="Normal 6 80 2 2 4" xfId="53212"/>
    <cellStyle name="Normal 6 80 2 2 4 2" xfId="53213"/>
    <cellStyle name="Normal 6 80 2 2 5" xfId="53214"/>
    <cellStyle name="Normal 6 80 2 2 6" xfId="53215"/>
    <cellStyle name="Normal 6 80 2 2 7" xfId="53216"/>
    <cellStyle name="Normal 6 80 2 2 8" xfId="53201"/>
    <cellStyle name="Normal 6 80 2 3" xfId="53217"/>
    <cellStyle name="Normal 6 80 2 3 2" xfId="53218"/>
    <cellStyle name="Normal 6 80 2 3 2 2" xfId="53219"/>
    <cellStyle name="Normal 6 80 2 3 2 2 2" xfId="53220"/>
    <cellStyle name="Normal 6 80 2 3 2 3" xfId="53221"/>
    <cellStyle name="Normal 6 80 2 3 2 4" xfId="53222"/>
    <cellStyle name="Normal 6 80 2 3 3" xfId="53223"/>
    <cellStyle name="Normal 6 80 2 3 3 2" xfId="53224"/>
    <cellStyle name="Normal 6 80 2 3 3 2 2" xfId="53225"/>
    <cellStyle name="Normal 6 80 2 3 3 3" xfId="53226"/>
    <cellStyle name="Normal 6 80 2 3 3 4" xfId="53227"/>
    <cellStyle name="Normal 6 80 2 3 4" xfId="53228"/>
    <cellStyle name="Normal 6 80 2 3 4 2" xfId="53229"/>
    <cellStyle name="Normal 6 80 2 3 5" xfId="53230"/>
    <cellStyle name="Normal 6 80 2 3 6" xfId="53231"/>
    <cellStyle name="Normal 6 80 2 3 7" xfId="53232"/>
    <cellStyle name="Normal 6 80 2 4" xfId="53233"/>
    <cellStyle name="Normal 6 80 2 4 2" xfId="53234"/>
    <cellStyle name="Normal 6 80 2 4 2 2" xfId="53235"/>
    <cellStyle name="Normal 6 80 2 4 3" xfId="53236"/>
    <cellStyle name="Normal 6 80 2 4 4" xfId="53237"/>
    <cellStyle name="Normal 6 80 2 5" xfId="53238"/>
    <cellStyle name="Normal 6 80 2 5 2" xfId="53239"/>
    <cellStyle name="Normal 6 80 2 5 2 2" xfId="53240"/>
    <cellStyle name="Normal 6 80 2 5 3" xfId="53241"/>
    <cellStyle name="Normal 6 80 2 5 4" xfId="53242"/>
    <cellStyle name="Normal 6 80 2 6" xfId="53243"/>
    <cellStyle name="Normal 6 80 2 6 2" xfId="53244"/>
    <cellStyle name="Normal 6 80 2 7" xfId="53245"/>
    <cellStyle name="Normal 6 80 2 8" xfId="53246"/>
    <cellStyle name="Normal 6 80 2 9" xfId="53247"/>
    <cellStyle name="Normal 6 80 3" xfId="9705"/>
    <cellStyle name="Normal 6 80 3 2" xfId="14470"/>
    <cellStyle name="Normal 6 80 3 2 2" xfId="53250"/>
    <cellStyle name="Normal 6 80 3 2 2 2" xfId="53251"/>
    <cellStyle name="Normal 6 80 3 2 3" xfId="53252"/>
    <cellStyle name="Normal 6 80 3 2 4" xfId="53253"/>
    <cellStyle name="Normal 6 80 3 2 5" xfId="53249"/>
    <cellStyle name="Normal 6 80 3 3" xfId="53254"/>
    <cellStyle name="Normal 6 80 3 3 2" xfId="53255"/>
    <cellStyle name="Normal 6 80 3 3 2 2" xfId="53256"/>
    <cellStyle name="Normal 6 80 3 3 3" xfId="53257"/>
    <cellStyle name="Normal 6 80 3 3 4" xfId="53258"/>
    <cellStyle name="Normal 6 80 3 4" xfId="53259"/>
    <cellStyle name="Normal 6 80 3 4 2" xfId="53260"/>
    <cellStyle name="Normal 6 80 3 5" xfId="53261"/>
    <cellStyle name="Normal 6 80 3 6" xfId="53262"/>
    <cellStyle name="Normal 6 80 3 7" xfId="53263"/>
    <cellStyle name="Normal 6 80 3 8" xfId="53248"/>
    <cellStyle name="Normal 6 80 4" xfId="9706"/>
    <cellStyle name="Normal 6 80 4 2" xfId="14471"/>
    <cellStyle name="Normal 6 80 4 2 2" xfId="53266"/>
    <cellStyle name="Normal 6 80 4 2 2 2" xfId="53267"/>
    <cellStyle name="Normal 6 80 4 2 3" xfId="53268"/>
    <cellStyle name="Normal 6 80 4 2 4" xfId="53269"/>
    <cellStyle name="Normal 6 80 4 2 5" xfId="53265"/>
    <cellStyle name="Normal 6 80 4 3" xfId="53270"/>
    <cellStyle name="Normal 6 80 4 3 2" xfId="53271"/>
    <cellStyle name="Normal 6 80 4 3 2 2" xfId="53272"/>
    <cellStyle name="Normal 6 80 4 3 3" xfId="53273"/>
    <cellStyle name="Normal 6 80 4 3 4" xfId="53274"/>
    <cellStyle name="Normal 6 80 4 4" xfId="53275"/>
    <cellStyle name="Normal 6 80 4 4 2" xfId="53276"/>
    <cellStyle name="Normal 6 80 4 5" xfId="53277"/>
    <cellStyle name="Normal 6 80 4 6" xfId="53278"/>
    <cellStyle name="Normal 6 80 4 7" xfId="53279"/>
    <cellStyle name="Normal 6 80 4 8" xfId="53264"/>
    <cellStyle name="Normal 6 80 5" xfId="14468"/>
    <cellStyle name="Normal 6 80 5 2" xfId="53281"/>
    <cellStyle name="Normal 6 80 5 2 2" xfId="53282"/>
    <cellStyle name="Normal 6 80 5 3" xfId="53283"/>
    <cellStyle name="Normal 6 80 5 4" xfId="53284"/>
    <cellStyle name="Normal 6 80 5 5" xfId="53280"/>
    <cellStyle name="Normal 6 80 6" xfId="53285"/>
    <cellStyle name="Normal 6 80 6 2" xfId="53286"/>
    <cellStyle name="Normal 6 80 6 2 2" xfId="53287"/>
    <cellStyle name="Normal 6 80 6 3" xfId="53288"/>
    <cellStyle name="Normal 6 80 6 4" xfId="53289"/>
    <cellStyle name="Normal 6 80 7" xfId="53290"/>
    <cellStyle name="Normal 6 80 7 2" xfId="53291"/>
    <cellStyle name="Normal 6 80 8" xfId="53292"/>
    <cellStyle name="Normal 6 80 9" xfId="53293"/>
    <cellStyle name="Normal 6 81" xfId="9707"/>
    <cellStyle name="Normal 6 81 10" xfId="53295"/>
    <cellStyle name="Normal 6 81 11" xfId="53294"/>
    <cellStyle name="Normal 6 81 2" xfId="9708"/>
    <cellStyle name="Normal 6 81 2 10" xfId="53296"/>
    <cellStyle name="Normal 6 81 2 2" xfId="14473"/>
    <cellStyle name="Normal 6 81 2 2 2" xfId="53298"/>
    <cellStyle name="Normal 6 81 2 2 2 2" xfId="53299"/>
    <cellStyle name="Normal 6 81 2 2 2 2 2" xfId="53300"/>
    <cellStyle name="Normal 6 81 2 2 2 3" xfId="53301"/>
    <cellStyle name="Normal 6 81 2 2 2 4" xfId="53302"/>
    <cellStyle name="Normal 6 81 2 2 3" xfId="53303"/>
    <cellStyle name="Normal 6 81 2 2 3 2" xfId="53304"/>
    <cellStyle name="Normal 6 81 2 2 3 2 2" xfId="53305"/>
    <cellStyle name="Normal 6 81 2 2 3 3" xfId="53306"/>
    <cellStyle name="Normal 6 81 2 2 3 4" xfId="53307"/>
    <cellStyle name="Normal 6 81 2 2 4" xfId="53308"/>
    <cellStyle name="Normal 6 81 2 2 4 2" xfId="53309"/>
    <cellStyle name="Normal 6 81 2 2 5" xfId="53310"/>
    <cellStyle name="Normal 6 81 2 2 6" xfId="53311"/>
    <cellStyle name="Normal 6 81 2 2 7" xfId="53312"/>
    <cellStyle name="Normal 6 81 2 2 8" xfId="53297"/>
    <cellStyle name="Normal 6 81 2 3" xfId="53313"/>
    <cellStyle name="Normal 6 81 2 3 2" xfId="53314"/>
    <cellStyle name="Normal 6 81 2 3 2 2" xfId="53315"/>
    <cellStyle name="Normal 6 81 2 3 2 2 2" xfId="53316"/>
    <cellStyle name="Normal 6 81 2 3 2 3" xfId="53317"/>
    <cellStyle name="Normal 6 81 2 3 2 4" xfId="53318"/>
    <cellStyle name="Normal 6 81 2 3 3" xfId="53319"/>
    <cellStyle name="Normal 6 81 2 3 3 2" xfId="53320"/>
    <cellStyle name="Normal 6 81 2 3 3 2 2" xfId="53321"/>
    <cellStyle name="Normal 6 81 2 3 3 3" xfId="53322"/>
    <cellStyle name="Normal 6 81 2 3 3 4" xfId="53323"/>
    <cellStyle name="Normal 6 81 2 3 4" xfId="53324"/>
    <cellStyle name="Normal 6 81 2 3 4 2" xfId="53325"/>
    <cellStyle name="Normal 6 81 2 3 5" xfId="53326"/>
    <cellStyle name="Normal 6 81 2 3 6" xfId="53327"/>
    <cellStyle name="Normal 6 81 2 3 7" xfId="53328"/>
    <cellStyle name="Normal 6 81 2 4" xfId="53329"/>
    <cellStyle name="Normal 6 81 2 4 2" xfId="53330"/>
    <cellStyle name="Normal 6 81 2 4 2 2" xfId="53331"/>
    <cellStyle name="Normal 6 81 2 4 3" xfId="53332"/>
    <cellStyle name="Normal 6 81 2 4 4" xfId="53333"/>
    <cellStyle name="Normal 6 81 2 5" xfId="53334"/>
    <cellStyle name="Normal 6 81 2 5 2" xfId="53335"/>
    <cellStyle name="Normal 6 81 2 5 2 2" xfId="53336"/>
    <cellStyle name="Normal 6 81 2 5 3" xfId="53337"/>
    <cellStyle name="Normal 6 81 2 5 4" xfId="53338"/>
    <cellStyle name="Normal 6 81 2 6" xfId="53339"/>
    <cellStyle name="Normal 6 81 2 6 2" xfId="53340"/>
    <cellStyle name="Normal 6 81 2 7" xfId="53341"/>
    <cellStyle name="Normal 6 81 2 8" xfId="53342"/>
    <cellStyle name="Normal 6 81 2 9" xfId="53343"/>
    <cellStyle name="Normal 6 81 3" xfId="9709"/>
    <cellStyle name="Normal 6 81 3 2" xfId="14474"/>
    <cellStyle name="Normal 6 81 3 2 2" xfId="53346"/>
    <cellStyle name="Normal 6 81 3 2 2 2" xfId="53347"/>
    <cellStyle name="Normal 6 81 3 2 3" xfId="53348"/>
    <cellStyle name="Normal 6 81 3 2 4" xfId="53349"/>
    <cellStyle name="Normal 6 81 3 2 5" xfId="53345"/>
    <cellStyle name="Normal 6 81 3 3" xfId="53350"/>
    <cellStyle name="Normal 6 81 3 3 2" xfId="53351"/>
    <cellStyle name="Normal 6 81 3 3 2 2" xfId="53352"/>
    <cellStyle name="Normal 6 81 3 3 3" xfId="53353"/>
    <cellStyle name="Normal 6 81 3 3 4" xfId="53354"/>
    <cellStyle name="Normal 6 81 3 4" xfId="53355"/>
    <cellStyle name="Normal 6 81 3 4 2" xfId="53356"/>
    <cellStyle name="Normal 6 81 3 5" xfId="53357"/>
    <cellStyle name="Normal 6 81 3 6" xfId="53358"/>
    <cellStyle name="Normal 6 81 3 7" xfId="53359"/>
    <cellStyle name="Normal 6 81 3 8" xfId="53344"/>
    <cellStyle name="Normal 6 81 4" xfId="9710"/>
    <cellStyle name="Normal 6 81 4 2" xfId="14475"/>
    <cellStyle name="Normal 6 81 4 2 2" xfId="53362"/>
    <cellStyle name="Normal 6 81 4 2 2 2" xfId="53363"/>
    <cellStyle name="Normal 6 81 4 2 3" xfId="53364"/>
    <cellStyle name="Normal 6 81 4 2 4" xfId="53365"/>
    <cellStyle name="Normal 6 81 4 2 5" xfId="53361"/>
    <cellStyle name="Normal 6 81 4 3" xfId="53366"/>
    <cellStyle name="Normal 6 81 4 3 2" xfId="53367"/>
    <cellStyle name="Normal 6 81 4 3 2 2" xfId="53368"/>
    <cellStyle name="Normal 6 81 4 3 3" xfId="53369"/>
    <cellStyle name="Normal 6 81 4 3 4" xfId="53370"/>
    <cellStyle name="Normal 6 81 4 4" xfId="53371"/>
    <cellStyle name="Normal 6 81 4 4 2" xfId="53372"/>
    <cellStyle name="Normal 6 81 4 5" xfId="53373"/>
    <cellStyle name="Normal 6 81 4 6" xfId="53374"/>
    <cellStyle name="Normal 6 81 4 7" xfId="53375"/>
    <cellStyle name="Normal 6 81 4 8" xfId="53360"/>
    <cellStyle name="Normal 6 81 5" xfId="14472"/>
    <cellStyle name="Normal 6 81 5 2" xfId="53377"/>
    <cellStyle name="Normal 6 81 5 2 2" xfId="53378"/>
    <cellStyle name="Normal 6 81 5 3" xfId="53379"/>
    <cellStyle name="Normal 6 81 5 4" xfId="53380"/>
    <cellStyle name="Normal 6 81 5 5" xfId="53376"/>
    <cellStyle name="Normal 6 81 6" xfId="53381"/>
    <cellStyle name="Normal 6 81 6 2" xfId="53382"/>
    <cellStyle name="Normal 6 81 6 2 2" xfId="53383"/>
    <cellStyle name="Normal 6 81 6 3" xfId="53384"/>
    <cellStyle name="Normal 6 81 6 4" xfId="53385"/>
    <cellStyle name="Normal 6 81 7" xfId="53386"/>
    <cellStyle name="Normal 6 81 7 2" xfId="53387"/>
    <cellStyle name="Normal 6 81 8" xfId="53388"/>
    <cellStyle name="Normal 6 81 9" xfId="53389"/>
    <cellStyle name="Normal 6 82" xfId="9711"/>
    <cellStyle name="Normal 6 82 10" xfId="53391"/>
    <cellStyle name="Normal 6 82 11" xfId="53390"/>
    <cellStyle name="Normal 6 82 2" xfId="9712"/>
    <cellStyle name="Normal 6 82 2 10" xfId="53392"/>
    <cellStyle name="Normal 6 82 2 2" xfId="14477"/>
    <cellStyle name="Normal 6 82 2 2 2" xfId="53394"/>
    <cellStyle name="Normal 6 82 2 2 2 2" xfId="53395"/>
    <cellStyle name="Normal 6 82 2 2 2 2 2" xfId="53396"/>
    <cellStyle name="Normal 6 82 2 2 2 3" xfId="53397"/>
    <cellStyle name="Normal 6 82 2 2 2 4" xfId="53398"/>
    <cellStyle name="Normal 6 82 2 2 3" xfId="53399"/>
    <cellStyle name="Normal 6 82 2 2 3 2" xfId="53400"/>
    <cellStyle name="Normal 6 82 2 2 3 2 2" xfId="53401"/>
    <cellStyle name="Normal 6 82 2 2 3 3" xfId="53402"/>
    <cellStyle name="Normal 6 82 2 2 3 4" xfId="53403"/>
    <cellStyle name="Normal 6 82 2 2 4" xfId="53404"/>
    <cellStyle name="Normal 6 82 2 2 4 2" xfId="53405"/>
    <cellStyle name="Normal 6 82 2 2 5" xfId="53406"/>
    <cellStyle name="Normal 6 82 2 2 6" xfId="53407"/>
    <cellStyle name="Normal 6 82 2 2 7" xfId="53408"/>
    <cellStyle name="Normal 6 82 2 2 8" xfId="53393"/>
    <cellStyle name="Normal 6 82 2 3" xfId="53409"/>
    <cellStyle name="Normal 6 82 2 3 2" xfId="53410"/>
    <cellStyle name="Normal 6 82 2 3 2 2" xfId="53411"/>
    <cellStyle name="Normal 6 82 2 3 2 2 2" xfId="53412"/>
    <cellStyle name="Normal 6 82 2 3 2 3" xfId="53413"/>
    <cellStyle name="Normal 6 82 2 3 2 4" xfId="53414"/>
    <cellStyle name="Normal 6 82 2 3 3" xfId="53415"/>
    <cellStyle name="Normal 6 82 2 3 3 2" xfId="53416"/>
    <cellStyle name="Normal 6 82 2 3 3 2 2" xfId="53417"/>
    <cellStyle name="Normal 6 82 2 3 3 3" xfId="53418"/>
    <cellStyle name="Normal 6 82 2 3 3 4" xfId="53419"/>
    <cellStyle name="Normal 6 82 2 3 4" xfId="53420"/>
    <cellStyle name="Normal 6 82 2 3 4 2" xfId="53421"/>
    <cellStyle name="Normal 6 82 2 3 5" xfId="53422"/>
    <cellStyle name="Normal 6 82 2 3 6" xfId="53423"/>
    <cellStyle name="Normal 6 82 2 3 7" xfId="53424"/>
    <cellStyle name="Normal 6 82 2 4" xfId="53425"/>
    <cellStyle name="Normal 6 82 2 4 2" xfId="53426"/>
    <cellStyle name="Normal 6 82 2 4 2 2" xfId="53427"/>
    <cellStyle name="Normal 6 82 2 4 3" xfId="53428"/>
    <cellStyle name="Normal 6 82 2 4 4" xfId="53429"/>
    <cellStyle name="Normal 6 82 2 5" xfId="53430"/>
    <cellStyle name="Normal 6 82 2 5 2" xfId="53431"/>
    <cellStyle name="Normal 6 82 2 5 2 2" xfId="53432"/>
    <cellStyle name="Normal 6 82 2 5 3" xfId="53433"/>
    <cellStyle name="Normal 6 82 2 5 4" xfId="53434"/>
    <cellStyle name="Normal 6 82 2 6" xfId="53435"/>
    <cellStyle name="Normal 6 82 2 6 2" xfId="53436"/>
    <cellStyle name="Normal 6 82 2 7" xfId="53437"/>
    <cellStyle name="Normal 6 82 2 8" xfId="53438"/>
    <cellStyle name="Normal 6 82 2 9" xfId="53439"/>
    <cellStyle name="Normal 6 82 3" xfId="9713"/>
    <cellStyle name="Normal 6 82 3 2" xfId="14478"/>
    <cellStyle name="Normal 6 82 3 2 2" xfId="53442"/>
    <cellStyle name="Normal 6 82 3 2 2 2" xfId="53443"/>
    <cellStyle name="Normal 6 82 3 2 3" xfId="53444"/>
    <cellStyle name="Normal 6 82 3 2 4" xfId="53445"/>
    <cellStyle name="Normal 6 82 3 2 5" xfId="53441"/>
    <cellStyle name="Normal 6 82 3 3" xfId="53446"/>
    <cellStyle name="Normal 6 82 3 3 2" xfId="53447"/>
    <cellStyle name="Normal 6 82 3 3 2 2" xfId="53448"/>
    <cellStyle name="Normal 6 82 3 3 3" xfId="53449"/>
    <cellStyle name="Normal 6 82 3 3 4" xfId="53450"/>
    <cellStyle name="Normal 6 82 3 4" xfId="53451"/>
    <cellStyle name="Normal 6 82 3 4 2" xfId="53452"/>
    <cellStyle name="Normal 6 82 3 5" xfId="53453"/>
    <cellStyle name="Normal 6 82 3 6" xfId="53454"/>
    <cellStyle name="Normal 6 82 3 7" xfId="53455"/>
    <cellStyle name="Normal 6 82 3 8" xfId="53440"/>
    <cellStyle name="Normal 6 82 4" xfId="9714"/>
    <cellStyle name="Normal 6 82 4 2" xfId="14479"/>
    <cellStyle name="Normal 6 82 4 2 2" xfId="53458"/>
    <cellStyle name="Normal 6 82 4 2 2 2" xfId="53459"/>
    <cellStyle name="Normal 6 82 4 2 3" xfId="53460"/>
    <cellStyle name="Normal 6 82 4 2 4" xfId="53461"/>
    <cellStyle name="Normal 6 82 4 2 5" xfId="53457"/>
    <cellStyle name="Normal 6 82 4 3" xfId="53462"/>
    <cellStyle name="Normal 6 82 4 3 2" xfId="53463"/>
    <cellStyle name="Normal 6 82 4 3 2 2" xfId="53464"/>
    <cellStyle name="Normal 6 82 4 3 3" xfId="53465"/>
    <cellStyle name="Normal 6 82 4 3 4" xfId="53466"/>
    <cellStyle name="Normal 6 82 4 4" xfId="53467"/>
    <cellStyle name="Normal 6 82 4 4 2" xfId="53468"/>
    <cellStyle name="Normal 6 82 4 5" xfId="53469"/>
    <cellStyle name="Normal 6 82 4 6" xfId="53470"/>
    <cellStyle name="Normal 6 82 4 7" xfId="53471"/>
    <cellStyle name="Normal 6 82 4 8" xfId="53456"/>
    <cellStyle name="Normal 6 82 5" xfId="14476"/>
    <cellStyle name="Normal 6 82 5 2" xfId="53473"/>
    <cellStyle name="Normal 6 82 5 2 2" xfId="53474"/>
    <cellStyle name="Normal 6 82 5 3" xfId="53475"/>
    <cellStyle name="Normal 6 82 5 4" xfId="53476"/>
    <cellStyle name="Normal 6 82 5 5" xfId="53472"/>
    <cellStyle name="Normal 6 82 6" xfId="53477"/>
    <cellStyle name="Normal 6 82 6 2" xfId="53478"/>
    <cellStyle name="Normal 6 82 6 2 2" xfId="53479"/>
    <cellStyle name="Normal 6 82 6 3" xfId="53480"/>
    <cellStyle name="Normal 6 82 6 4" xfId="53481"/>
    <cellStyle name="Normal 6 82 7" xfId="53482"/>
    <cellStyle name="Normal 6 82 7 2" xfId="53483"/>
    <cellStyle name="Normal 6 82 8" xfId="53484"/>
    <cellStyle name="Normal 6 82 9" xfId="53485"/>
    <cellStyle name="Normal 6 83" xfId="9715"/>
    <cellStyle name="Normal 6 83 10" xfId="53487"/>
    <cellStyle name="Normal 6 83 11" xfId="53486"/>
    <cellStyle name="Normal 6 83 2" xfId="9716"/>
    <cellStyle name="Normal 6 83 2 10" xfId="53488"/>
    <cellStyle name="Normal 6 83 2 2" xfId="14481"/>
    <cellStyle name="Normal 6 83 2 2 2" xfId="53490"/>
    <cellStyle name="Normal 6 83 2 2 2 2" xfId="53491"/>
    <cellStyle name="Normal 6 83 2 2 2 2 2" xfId="53492"/>
    <cellStyle name="Normal 6 83 2 2 2 3" xfId="53493"/>
    <cellStyle name="Normal 6 83 2 2 2 4" xfId="53494"/>
    <cellStyle name="Normal 6 83 2 2 3" xfId="53495"/>
    <cellStyle name="Normal 6 83 2 2 3 2" xfId="53496"/>
    <cellStyle name="Normal 6 83 2 2 3 2 2" xfId="53497"/>
    <cellStyle name="Normal 6 83 2 2 3 3" xfId="53498"/>
    <cellStyle name="Normal 6 83 2 2 3 4" xfId="53499"/>
    <cellStyle name="Normal 6 83 2 2 4" xfId="53500"/>
    <cellStyle name="Normal 6 83 2 2 4 2" xfId="53501"/>
    <cellStyle name="Normal 6 83 2 2 5" xfId="53502"/>
    <cellStyle name="Normal 6 83 2 2 6" xfId="53503"/>
    <cellStyle name="Normal 6 83 2 2 7" xfId="53504"/>
    <cellStyle name="Normal 6 83 2 2 8" xfId="53489"/>
    <cellStyle name="Normal 6 83 2 3" xfId="53505"/>
    <cellStyle name="Normal 6 83 2 3 2" xfId="53506"/>
    <cellStyle name="Normal 6 83 2 3 2 2" xfId="53507"/>
    <cellStyle name="Normal 6 83 2 3 2 2 2" xfId="53508"/>
    <cellStyle name="Normal 6 83 2 3 2 3" xfId="53509"/>
    <cellStyle name="Normal 6 83 2 3 2 4" xfId="53510"/>
    <cellStyle name="Normal 6 83 2 3 3" xfId="53511"/>
    <cellStyle name="Normal 6 83 2 3 3 2" xfId="53512"/>
    <cellStyle name="Normal 6 83 2 3 3 2 2" xfId="53513"/>
    <cellStyle name="Normal 6 83 2 3 3 3" xfId="53514"/>
    <cellStyle name="Normal 6 83 2 3 3 4" xfId="53515"/>
    <cellStyle name="Normal 6 83 2 3 4" xfId="53516"/>
    <cellStyle name="Normal 6 83 2 3 4 2" xfId="53517"/>
    <cellStyle name="Normal 6 83 2 3 5" xfId="53518"/>
    <cellStyle name="Normal 6 83 2 3 6" xfId="53519"/>
    <cellStyle name="Normal 6 83 2 3 7" xfId="53520"/>
    <cellStyle name="Normal 6 83 2 4" xfId="53521"/>
    <cellStyle name="Normal 6 83 2 4 2" xfId="53522"/>
    <cellStyle name="Normal 6 83 2 4 2 2" xfId="53523"/>
    <cellStyle name="Normal 6 83 2 4 3" xfId="53524"/>
    <cellStyle name="Normal 6 83 2 4 4" xfId="53525"/>
    <cellStyle name="Normal 6 83 2 5" xfId="53526"/>
    <cellStyle name="Normal 6 83 2 5 2" xfId="53527"/>
    <cellStyle name="Normal 6 83 2 5 2 2" xfId="53528"/>
    <cellStyle name="Normal 6 83 2 5 3" xfId="53529"/>
    <cellStyle name="Normal 6 83 2 5 4" xfId="53530"/>
    <cellStyle name="Normal 6 83 2 6" xfId="53531"/>
    <cellStyle name="Normal 6 83 2 6 2" xfId="53532"/>
    <cellStyle name="Normal 6 83 2 7" xfId="53533"/>
    <cellStyle name="Normal 6 83 2 8" xfId="53534"/>
    <cellStyle name="Normal 6 83 2 9" xfId="53535"/>
    <cellStyle name="Normal 6 83 3" xfId="9717"/>
    <cellStyle name="Normal 6 83 3 2" xfId="14482"/>
    <cellStyle name="Normal 6 83 3 2 2" xfId="53538"/>
    <cellStyle name="Normal 6 83 3 2 2 2" xfId="53539"/>
    <cellStyle name="Normal 6 83 3 2 3" xfId="53540"/>
    <cellStyle name="Normal 6 83 3 2 4" xfId="53541"/>
    <cellStyle name="Normal 6 83 3 2 5" xfId="53537"/>
    <cellStyle name="Normal 6 83 3 3" xfId="53542"/>
    <cellStyle name="Normal 6 83 3 3 2" xfId="53543"/>
    <cellStyle name="Normal 6 83 3 3 2 2" xfId="53544"/>
    <cellStyle name="Normal 6 83 3 3 3" xfId="53545"/>
    <cellStyle name="Normal 6 83 3 3 4" xfId="53546"/>
    <cellStyle name="Normal 6 83 3 4" xfId="53547"/>
    <cellStyle name="Normal 6 83 3 4 2" xfId="53548"/>
    <cellStyle name="Normal 6 83 3 5" xfId="53549"/>
    <cellStyle name="Normal 6 83 3 6" xfId="53550"/>
    <cellStyle name="Normal 6 83 3 7" xfId="53551"/>
    <cellStyle name="Normal 6 83 3 8" xfId="53536"/>
    <cellStyle name="Normal 6 83 4" xfId="9718"/>
    <cellStyle name="Normal 6 83 4 2" xfId="14483"/>
    <cellStyle name="Normal 6 83 4 2 2" xfId="53554"/>
    <cellStyle name="Normal 6 83 4 2 2 2" xfId="53555"/>
    <cellStyle name="Normal 6 83 4 2 3" xfId="53556"/>
    <cellStyle name="Normal 6 83 4 2 4" xfId="53557"/>
    <cellStyle name="Normal 6 83 4 2 5" xfId="53553"/>
    <cellStyle name="Normal 6 83 4 3" xfId="53558"/>
    <cellStyle name="Normal 6 83 4 3 2" xfId="53559"/>
    <cellStyle name="Normal 6 83 4 3 2 2" xfId="53560"/>
    <cellStyle name="Normal 6 83 4 3 3" xfId="53561"/>
    <cellStyle name="Normal 6 83 4 3 4" xfId="53562"/>
    <cellStyle name="Normal 6 83 4 4" xfId="53563"/>
    <cellStyle name="Normal 6 83 4 4 2" xfId="53564"/>
    <cellStyle name="Normal 6 83 4 5" xfId="53565"/>
    <cellStyle name="Normal 6 83 4 6" xfId="53566"/>
    <cellStyle name="Normal 6 83 4 7" xfId="53567"/>
    <cellStyle name="Normal 6 83 4 8" xfId="53552"/>
    <cellStyle name="Normal 6 83 5" xfId="14480"/>
    <cellStyle name="Normal 6 83 5 2" xfId="53569"/>
    <cellStyle name="Normal 6 83 5 2 2" xfId="53570"/>
    <cellStyle name="Normal 6 83 5 3" xfId="53571"/>
    <cellStyle name="Normal 6 83 5 4" xfId="53572"/>
    <cellStyle name="Normal 6 83 5 5" xfId="53568"/>
    <cellStyle name="Normal 6 83 6" xfId="53573"/>
    <cellStyle name="Normal 6 83 6 2" xfId="53574"/>
    <cellStyle name="Normal 6 83 6 2 2" xfId="53575"/>
    <cellStyle name="Normal 6 83 6 3" xfId="53576"/>
    <cellStyle name="Normal 6 83 6 4" xfId="53577"/>
    <cellStyle name="Normal 6 83 7" xfId="53578"/>
    <cellStyle name="Normal 6 83 7 2" xfId="53579"/>
    <cellStyle name="Normal 6 83 8" xfId="53580"/>
    <cellStyle name="Normal 6 83 9" xfId="53581"/>
    <cellStyle name="Normal 6 84" xfId="9719"/>
    <cellStyle name="Normal 6 84 10" xfId="53583"/>
    <cellStyle name="Normal 6 84 11" xfId="53582"/>
    <cellStyle name="Normal 6 84 2" xfId="9720"/>
    <cellStyle name="Normal 6 84 2 10" xfId="53584"/>
    <cellStyle name="Normal 6 84 2 2" xfId="14485"/>
    <cellStyle name="Normal 6 84 2 2 2" xfId="53586"/>
    <cellStyle name="Normal 6 84 2 2 2 2" xfId="53587"/>
    <cellStyle name="Normal 6 84 2 2 2 2 2" xfId="53588"/>
    <cellStyle name="Normal 6 84 2 2 2 3" xfId="53589"/>
    <cellStyle name="Normal 6 84 2 2 2 4" xfId="53590"/>
    <cellStyle name="Normal 6 84 2 2 3" xfId="53591"/>
    <cellStyle name="Normal 6 84 2 2 3 2" xfId="53592"/>
    <cellStyle name="Normal 6 84 2 2 3 2 2" xfId="53593"/>
    <cellStyle name="Normal 6 84 2 2 3 3" xfId="53594"/>
    <cellStyle name="Normal 6 84 2 2 3 4" xfId="53595"/>
    <cellStyle name="Normal 6 84 2 2 4" xfId="53596"/>
    <cellStyle name="Normal 6 84 2 2 4 2" xfId="53597"/>
    <cellStyle name="Normal 6 84 2 2 5" xfId="53598"/>
    <cellStyle name="Normal 6 84 2 2 6" xfId="53599"/>
    <cellStyle name="Normal 6 84 2 2 7" xfId="53600"/>
    <cellStyle name="Normal 6 84 2 2 8" xfId="53585"/>
    <cellStyle name="Normal 6 84 2 3" xfId="53601"/>
    <cellStyle name="Normal 6 84 2 3 2" xfId="53602"/>
    <cellStyle name="Normal 6 84 2 3 2 2" xfId="53603"/>
    <cellStyle name="Normal 6 84 2 3 2 2 2" xfId="53604"/>
    <cellStyle name="Normal 6 84 2 3 2 3" xfId="53605"/>
    <cellStyle name="Normal 6 84 2 3 2 4" xfId="53606"/>
    <cellStyle name="Normal 6 84 2 3 3" xfId="53607"/>
    <cellStyle name="Normal 6 84 2 3 3 2" xfId="53608"/>
    <cellStyle name="Normal 6 84 2 3 3 2 2" xfId="53609"/>
    <cellStyle name="Normal 6 84 2 3 3 3" xfId="53610"/>
    <cellStyle name="Normal 6 84 2 3 3 4" xfId="53611"/>
    <cellStyle name="Normal 6 84 2 3 4" xfId="53612"/>
    <cellStyle name="Normal 6 84 2 3 4 2" xfId="53613"/>
    <cellStyle name="Normal 6 84 2 3 5" xfId="53614"/>
    <cellStyle name="Normal 6 84 2 3 6" xfId="53615"/>
    <cellStyle name="Normal 6 84 2 3 7" xfId="53616"/>
    <cellStyle name="Normal 6 84 2 4" xfId="53617"/>
    <cellStyle name="Normal 6 84 2 4 2" xfId="53618"/>
    <cellStyle name="Normal 6 84 2 4 2 2" xfId="53619"/>
    <cellStyle name="Normal 6 84 2 4 3" xfId="53620"/>
    <cellStyle name="Normal 6 84 2 4 4" xfId="53621"/>
    <cellStyle name="Normal 6 84 2 5" xfId="53622"/>
    <cellStyle name="Normal 6 84 2 5 2" xfId="53623"/>
    <cellStyle name="Normal 6 84 2 5 2 2" xfId="53624"/>
    <cellStyle name="Normal 6 84 2 5 3" xfId="53625"/>
    <cellStyle name="Normal 6 84 2 5 4" xfId="53626"/>
    <cellStyle name="Normal 6 84 2 6" xfId="53627"/>
    <cellStyle name="Normal 6 84 2 6 2" xfId="53628"/>
    <cellStyle name="Normal 6 84 2 7" xfId="53629"/>
    <cellStyle name="Normal 6 84 2 8" xfId="53630"/>
    <cellStyle name="Normal 6 84 2 9" xfId="53631"/>
    <cellStyle name="Normal 6 84 3" xfId="9721"/>
    <cellStyle name="Normal 6 84 3 2" xfId="14486"/>
    <cellStyle name="Normal 6 84 3 2 2" xfId="53634"/>
    <cellStyle name="Normal 6 84 3 2 2 2" xfId="53635"/>
    <cellStyle name="Normal 6 84 3 2 3" xfId="53636"/>
    <cellStyle name="Normal 6 84 3 2 4" xfId="53637"/>
    <cellStyle name="Normal 6 84 3 2 5" xfId="53633"/>
    <cellStyle name="Normal 6 84 3 3" xfId="53638"/>
    <cellStyle name="Normal 6 84 3 3 2" xfId="53639"/>
    <cellStyle name="Normal 6 84 3 3 2 2" xfId="53640"/>
    <cellStyle name="Normal 6 84 3 3 3" xfId="53641"/>
    <cellStyle name="Normal 6 84 3 3 4" xfId="53642"/>
    <cellStyle name="Normal 6 84 3 4" xfId="53643"/>
    <cellStyle name="Normal 6 84 3 4 2" xfId="53644"/>
    <cellStyle name="Normal 6 84 3 5" xfId="53645"/>
    <cellStyle name="Normal 6 84 3 6" xfId="53646"/>
    <cellStyle name="Normal 6 84 3 7" xfId="53647"/>
    <cellStyle name="Normal 6 84 3 8" xfId="53632"/>
    <cellStyle name="Normal 6 84 4" xfId="9722"/>
    <cellStyle name="Normal 6 84 4 2" xfId="14487"/>
    <cellStyle name="Normal 6 84 4 2 2" xfId="53650"/>
    <cellStyle name="Normal 6 84 4 2 2 2" xfId="53651"/>
    <cellStyle name="Normal 6 84 4 2 3" xfId="53652"/>
    <cellStyle name="Normal 6 84 4 2 4" xfId="53653"/>
    <cellStyle name="Normal 6 84 4 2 5" xfId="53649"/>
    <cellStyle name="Normal 6 84 4 3" xfId="53654"/>
    <cellStyle name="Normal 6 84 4 3 2" xfId="53655"/>
    <cellStyle name="Normal 6 84 4 3 2 2" xfId="53656"/>
    <cellStyle name="Normal 6 84 4 3 3" xfId="53657"/>
    <cellStyle name="Normal 6 84 4 3 4" xfId="53658"/>
    <cellStyle name="Normal 6 84 4 4" xfId="53659"/>
    <cellStyle name="Normal 6 84 4 4 2" xfId="53660"/>
    <cellStyle name="Normal 6 84 4 5" xfId="53661"/>
    <cellStyle name="Normal 6 84 4 6" xfId="53662"/>
    <cellStyle name="Normal 6 84 4 7" xfId="53663"/>
    <cellStyle name="Normal 6 84 4 8" xfId="53648"/>
    <cellStyle name="Normal 6 84 5" xfId="14484"/>
    <cellStyle name="Normal 6 84 5 2" xfId="53665"/>
    <cellStyle name="Normal 6 84 5 2 2" xfId="53666"/>
    <cellStyle name="Normal 6 84 5 3" xfId="53667"/>
    <cellStyle name="Normal 6 84 5 4" xfId="53668"/>
    <cellStyle name="Normal 6 84 5 5" xfId="53664"/>
    <cellStyle name="Normal 6 84 6" xfId="53669"/>
    <cellStyle name="Normal 6 84 6 2" xfId="53670"/>
    <cellStyle name="Normal 6 84 6 2 2" xfId="53671"/>
    <cellStyle name="Normal 6 84 6 3" xfId="53672"/>
    <cellStyle name="Normal 6 84 6 4" xfId="53673"/>
    <cellStyle name="Normal 6 84 7" xfId="53674"/>
    <cellStyle name="Normal 6 84 7 2" xfId="53675"/>
    <cellStyle name="Normal 6 84 8" xfId="53676"/>
    <cellStyle name="Normal 6 84 9" xfId="53677"/>
    <cellStyle name="Normal 6 85" xfId="9723"/>
    <cellStyle name="Normal 6 85 10" xfId="53679"/>
    <cellStyle name="Normal 6 85 11" xfId="53678"/>
    <cellStyle name="Normal 6 85 2" xfId="9724"/>
    <cellStyle name="Normal 6 85 2 10" xfId="53680"/>
    <cellStyle name="Normal 6 85 2 2" xfId="14489"/>
    <cellStyle name="Normal 6 85 2 2 2" xfId="53682"/>
    <cellStyle name="Normal 6 85 2 2 2 2" xfId="53683"/>
    <cellStyle name="Normal 6 85 2 2 2 2 2" xfId="53684"/>
    <cellStyle name="Normal 6 85 2 2 2 3" xfId="53685"/>
    <cellStyle name="Normal 6 85 2 2 2 4" xfId="53686"/>
    <cellStyle name="Normal 6 85 2 2 3" xfId="53687"/>
    <cellStyle name="Normal 6 85 2 2 3 2" xfId="53688"/>
    <cellStyle name="Normal 6 85 2 2 3 2 2" xfId="53689"/>
    <cellStyle name="Normal 6 85 2 2 3 3" xfId="53690"/>
    <cellStyle name="Normal 6 85 2 2 3 4" xfId="53691"/>
    <cellStyle name="Normal 6 85 2 2 4" xfId="53692"/>
    <cellStyle name="Normal 6 85 2 2 4 2" xfId="53693"/>
    <cellStyle name="Normal 6 85 2 2 5" xfId="53694"/>
    <cellStyle name="Normal 6 85 2 2 6" xfId="53695"/>
    <cellStyle name="Normal 6 85 2 2 7" xfId="53696"/>
    <cellStyle name="Normal 6 85 2 2 8" xfId="53681"/>
    <cellStyle name="Normal 6 85 2 3" xfId="53697"/>
    <cellStyle name="Normal 6 85 2 3 2" xfId="53698"/>
    <cellStyle name="Normal 6 85 2 3 2 2" xfId="53699"/>
    <cellStyle name="Normal 6 85 2 3 2 2 2" xfId="53700"/>
    <cellStyle name="Normal 6 85 2 3 2 3" xfId="53701"/>
    <cellStyle name="Normal 6 85 2 3 2 4" xfId="53702"/>
    <cellStyle name="Normal 6 85 2 3 3" xfId="53703"/>
    <cellStyle name="Normal 6 85 2 3 3 2" xfId="53704"/>
    <cellStyle name="Normal 6 85 2 3 3 2 2" xfId="53705"/>
    <cellStyle name="Normal 6 85 2 3 3 3" xfId="53706"/>
    <cellStyle name="Normal 6 85 2 3 3 4" xfId="53707"/>
    <cellStyle name="Normal 6 85 2 3 4" xfId="53708"/>
    <cellStyle name="Normal 6 85 2 3 4 2" xfId="53709"/>
    <cellStyle name="Normal 6 85 2 3 5" xfId="53710"/>
    <cellStyle name="Normal 6 85 2 3 6" xfId="53711"/>
    <cellStyle name="Normal 6 85 2 3 7" xfId="53712"/>
    <cellStyle name="Normal 6 85 2 4" xfId="53713"/>
    <cellStyle name="Normal 6 85 2 4 2" xfId="53714"/>
    <cellStyle name="Normal 6 85 2 4 2 2" xfId="53715"/>
    <cellStyle name="Normal 6 85 2 4 3" xfId="53716"/>
    <cellStyle name="Normal 6 85 2 4 4" xfId="53717"/>
    <cellStyle name="Normal 6 85 2 5" xfId="53718"/>
    <cellStyle name="Normal 6 85 2 5 2" xfId="53719"/>
    <cellStyle name="Normal 6 85 2 5 2 2" xfId="53720"/>
    <cellStyle name="Normal 6 85 2 5 3" xfId="53721"/>
    <cellStyle name="Normal 6 85 2 5 4" xfId="53722"/>
    <cellStyle name="Normal 6 85 2 6" xfId="53723"/>
    <cellStyle name="Normal 6 85 2 6 2" xfId="53724"/>
    <cellStyle name="Normal 6 85 2 7" xfId="53725"/>
    <cellStyle name="Normal 6 85 2 8" xfId="53726"/>
    <cellStyle name="Normal 6 85 2 9" xfId="53727"/>
    <cellStyle name="Normal 6 85 3" xfId="9725"/>
    <cellStyle name="Normal 6 85 3 2" xfId="14490"/>
    <cellStyle name="Normal 6 85 3 2 2" xfId="53730"/>
    <cellStyle name="Normal 6 85 3 2 2 2" xfId="53731"/>
    <cellStyle name="Normal 6 85 3 2 3" xfId="53732"/>
    <cellStyle name="Normal 6 85 3 2 4" xfId="53733"/>
    <cellStyle name="Normal 6 85 3 2 5" xfId="53729"/>
    <cellStyle name="Normal 6 85 3 3" xfId="53734"/>
    <cellStyle name="Normal 6 85 3 3 2" xfId="53735"/>
    <cellStyle name="Normal 6 85 3 3 2 2" xfId="53736"/>
    <cellStyle name="Normal 6 85 3 3 3" xfId="53737"/>
    <cellStyle name="Normal 6 85 3 3 4" xfId="53738"/>
    <cellStyle name="Normal 6 85 3 4" xfId="53739"/>
    <cellStyle name="Normal 6 85 3 4 2" xfId="53740"/>
    <cellStyle name="Normal 6 85 3 5" xfId="53741"/>
    <cellStyle name="Normal 6 85 3 6" xfId="53742"/>
    <cellStyle name="Normal 6 85 3 7" xfId="53743"/>
    <cellStyle name="Normal 6 85 3 8" xfId="53728"/>
    <cellStyle name="Normal 6 85 4" xfId="9726"/>
    <cellStyle name="Normal 6 85 4 2" xfId="14491"/>
    <cellStyle name="Normal 6 85 4 2 2" xfId="53746"/>
    <cellStyle name="Normal 6 85 4 2 2 2" xfId="53747"/>
    <cellStyle name="Normal 6 85 4 2 3" xfId="53748"/>
    <cellStyle name="Normal 6 85 4 2 4" xfId="53749"/>
    <cellStyle name="Normal 6 85 4 2 5" xfId="53745"/>
    <cellStyle name="Normal 6 85 4 3" xfId="53750"/>
    <cellStyle name="Normal 6 85 4 3 2" xfId="53751"/>
    <cellStyle name="Normal 6 85 4 3 2 2" xfId="53752"/>
    <cellStyle name="Normal 6 85 4 3 3" xfId="53753"/>
    <cellStyle name="Normal 6 85 4 3 4" xfId="53754"/>
    <cellStyle name="Normal 6 85 4 4" xfId="53755"/>
    <cellStyle name="Normal 6 85 4 4 2" xfId="53756"/>
    <cellStyle name="Normal 6 85 4 5" xfId="53757"/>
    <cellStyle name="Normal 6 85 4 6" xfId="53758"/>
    <cellStyle name="Normal 6 85 4 7" xfId="53759"/>
    <cellStyle name="Normal 6 85 4 8" xfId="53744"/>
    <cellStyle name="Normal 6 85 5" xfId="14488"/>
    <cellStyle name="Normal 6 85 5 2" xfId="53761"/>
    <cellStyle name="Normal 6 85 5 2 2" xfId="53762"/>
    <cellStyle name="Normal 6 85 5 3" xfId="53763"/>
    <cellStyle name="Normal 6 85 5 4" xfId="53764"/>
    <cellStyle name="Normal 6 85 5 5" xfId="53760"/>
    <cellStyle name="Normal 6 85 6" xfId="53765"/>
    <cellStyle name="Normal 6 85 6 2" xfId="53766"/>
    <cellStyle name="Normal 6 85 6 2 2" xfId="53767"/>
    <cellStyle name="Normal 6 85 6 3" xfId="53768"/>
    <cellStyle name="Normal 6 85 6 4" xfId="53769"/>
    <cellStyle name="Normal 6 85 7" xfId="53770"/>
    <cellStyle name="Normal 6 85 7 2" xfId="53771"/>
    <cellStyle name="Normal 6 85 8" xfId="53772"/>
    <cellStyle name="Normal 6 85 9" xfId="53773"/>
    <cellStyle name="Normal 6 86" xfId="9727"/>
    <cellStyle name="Normal 6 86 10" xfId="53775"/>
    <cellStyle name="Normal 6 86 11" xfId="53774"/>
    <cellStyle name="Normal 6 86 2" xfId="9728"/>
    <cellStyle name="Normal 6 86 2 10" xfId="53776"/>
    <cellStyle name="Normal 6 86 2 2" xfId="14493"/>
    <cellStyle name="Normal 6 86 2 2 2" xfId="53778"/>
    <cellStyle name="Normal 6 86 2 2 2 2" xfId="53779"/>
    <cellStyle name="Normal 6 86 2 2 2 2 2" xfId="53780"/>
    <cellStyle name="Normal 6 86 2 2 2 3" xfId="53781"/>
    <cellStyle name="Normal 6 86 2 2 2 4" xfId="53782"/>
    <cellStyle name="Normal 6 86 2 2 3" xfId="53783"/>
    <cellStyle name="Normal 6 86 2 2 3 2" xfId="53784"/>
    <cellStyle name="Normal 6 86 2 2 3 2 2" xfId="53785"/>
    <cellStyle name="Normal 6 86 2 2 3 3" xfId="53786"/>
    <cellStyle name="Normal 6 86 2 2 3 4" xfId="53787"/>
    <cellStyle name="Normal 6 86 2 2 4" xfId="53788"/>
    <cellStyle name="Normal 6 86 2 2 4 2" xfId="53789"/>
    <cellStyle name="Normal 6 86 2 2 5" xfId="53790"/>
    <cellStyle name="Normal 6 86 2 2 6" xfId="53791"/>
    <cellStyle name="Normal 6 86 2 2 7" xfId="53792"/>
    <cellStyle name="Normal 6 86 2 2 8" xfId="53777"/>
    <cellStyle name="Normal 6 86 2 3" xfId="53793"/>
    <cellStyle name="Normal 6 86 2 3 2" xfId="53794"/>
    <cellStyle name="Normal 6 86 2 3 2 2" xfId="53795"/>
    <cellStyle name="Normal 6 86 2 3 2 2 2" xfId="53796"/>
    <cellStyle name="Normal 6 86 2 3 2 3" xfId="53797"/>
    <cellStyle name="Normal 6 86 2 3 2 4" xfId="53798"/>
    <cellStyle name="Normal 6 86 2 3 3" xfId="53799"/>
    <cellStyle name="Normal 6 86 2 3 3 2" xfId="53800"/>
    <cellStyle name="Normal 6 86 2 3 3 2 2" xfId="53801"/>
    <cellStyle name="Normal 6 86 2 3 3 3" xfId="53802"/>
    <cellStyle name="Normal 6 86 2 3 3 4" xfId="53803"/>
    <cellStyle name="Normal 6 86 2 3 4" xfId="53804"/>
    <cellStyle name="Normal 6 86 2 3 4 2" xfId="53805"/>
    <cellStyle name="Normal 6 86 2 3 5" xfId="53806"/>
    <cellStyle name="Normal 6 86 2 3 6" xfId="53807"/>
    <cellStyle name="Normal 6 86 2 3 7" xfId="53808"/>
    <cellStyle name="Normal 6 86 2 4" xfId="53809"/>
    <cellStyle name="Normal 6 86 2 4 2" xfId="53810"/>
    <cellStyle name="Normal 6 86 2 4 2 2" xfId="53811"/>
    <cellStyle name="Normal 6 86 2 4 3" xfId="53812"/>
    <cellStyle name="Normal 6 86 2 4 4" xfId="53813"/>
    <cellStyle name="Normal 6 86 2 5" xfId="53814"/>
    <cellStyle name="Normal 6 86 2 5 2" xfId="53815"/>
    <cellStyle name="Normal 6 86 2 5 2 2" xfId="53816"/>
    <cellStyle name="Normal 6 86 2 5 3" xfId="53817"/>
    <cellStyle name="Normal 6 86 2 5 4" xfId="53818"/>
    <cellStyle name="Normal 6 86 2 6" xfId="53819"/>
    <cellStyle name="Normal 6 86 2 6 2" xfId="53820"/>
    <cellStyle name="Normal 6 86 2 7" xfId="53821"/>
    <cellStyle name="Normal 6 86 2 8" xfId="53822"/>
    <cellStyle name="Normal 6 86 2 9" xfId="53823"/>
    <cellStyle name="Normal 6 86 3" xfId="9729"/>
    <cellStyle name="Normal 6 86 3 2" xfId="14494"/>
    <cellStyle name="Normal 6 86 3 2 2" xfId="53826"/>
    <cellStyle name="Normal 6 86 3 2 2 2" xfId="53827"/>
    <cellStyle name="Normal 6 86 3 2 3" xfId="53828"/>
    <cellStyle name="Normal 6 86 3 2 4" xfId="53829"/>
    <cellStyle name="Normal 6 86 3 2 5" xfId="53825"/>
    <cellStyle name="Normal 6 86 3 3" xfId="53830"/>
    <cellStyle name="Normal 6 86 3 3 2" xfId="53831"/>
    <cellStyle name="Normal 6 86 3 3 2 2" xfId="53832"/>
    <cellStyle name="Normal 6 86 3 3 3" xfId="53833"/>
    <cellStyle name="Normal 6 86 3 3 4" xfId="53834"/>
    <cellStyle name="Normal 6 86 3 4" xfId="53835"/>
    <cellStyle name="Normal 6 86 3 4 2" xfId="53836"/>
    <cellStyle name="Normal 6 86 3 5" xfId="53837"/>
    <cellStyle name="Normal 6 86 3 6" xfId="53838"/>
    <cellStyle name="Normal 6 86 3 7" xfId="53839"/>
    <cellStyle name="Normal 6 86 3 8" xfId="53824"/>
    <cellStyle name="Normal 6 86 4" xfId="9730"/>
    <cellStyle name="Normal 6 86 4 2" xfId="14495"/>
    <cellStyle name="Normal 6 86 4 2 2" xfId="53842"/>
    <cellStyle name="Normal 6 86 4 2 2 2" xfId="53843"/>
    <cellStyle name="Normal 6 86 4 2 3" xfId="53844"/>
    <cellStyle name="Normal 6 86 4 2 4" xfId="53845"/>
    <cellStyle name="Normal 6 86 4 2 5" xfId="53841"/>
    <cellStyle name="Normal 6 86 4 3" xfId="53846"/>
    <cellStyle name="Normal 6 86 4 3 2" xfId="53847"/>
    <cellStyle name="Normal 6 86 4 3 2 2" xfId="53848"/>
    <cellStyle name="Normal 6 86 4 3 3" xfId="53849"/>
    <cellStyle name="Normal 6 86 4 3 4" xfId="53850"/>
    <cellStyle name="Normal 6 86 4 4" xfId="53851"/>
    <cellStyle name="Normal 6 86 4 4 2" xfId="53852"/>
    <cellStyle name="Normal 6 86 4 5" xfId="53853"/>
    <cellStyle name="Normal 6 86 4 6" xfId="53854"/>
    <cellStyle name="Normal 6 86 4 7" xfId="53855"/>
    <cellStyle name="Normal 6 86 4 8" xfId="53840"/>
    <cellStyle name="Normal 6 86 5" xfId="14492"/>
    <cellStyle name="Normal 6 86 5 2" xfId="53857"/>
    <cellStyle name="Normal 6 86 5 2 2" xfId="53858"/>
    <cellStyle name="Normal 6 86 5 3" xfId="53859"/>
    <cellStyle name="Normal 6 86 5 4" xfId="53860"/>
    <cellStyle name="Normal 6 86 5 5" xfId="53856"/>
    <cellStyle name="Normal 6 86 6" xfId="53861"/>
    <cellStyle name="Normal 6 86 6 2" xfId="53862"/>
    <cellStyle name="Normal 6 86 6 2 2" xfId="53863"/>
    <cellStyle name="Normal 6 86 6 3" xfId="53864"/>
    <cellStyle name="Normal 6 86 6 4" xfId="53865"/>
    <cellStyle name="Normal 6 86 7" xfId="53866"/>
    <cellStyle name="Normal 6 86 7 2" xfId="53867"/>
    <cellStyle name="Normal 6 86 8" xfId="53868"/>
    <cellStyle name="Normal 6 86 9" xfId="53869"/>
    <cellStyle name="Normal 6 87" xfId="9731"/>
    <cellStyle name="Normal 6 87 10" xfId="53871"/>
    <cellStyle name="Normal 6 87 11" xfId="53870"/>
    <cellStyle name="Normal 6 87 2" xfId="9732"/>
    <cellStyle name="Normal 6 87 2 10" xfId="53872"/>
    <cellStyle name="Normal 6 87 2 2" xfId="14497"/>
    <cellStyle name="Normal 6 87 2 2 2" xfId="53874"/>
    <cellStyle name="Normal 6 87 2 2 2 2" xfId="53875"/>
    <cellStyle name="Normal 6 87 2 2 2 2 2" xfId="53876"/>
    <cellStyle name="Normal 6 87 2 2 2 3" xfId="53877"/>
    <cellStyle name="Normal 6 87 2 2 2 4" xfId="53878"/>
    <cellStyle name="Normal 6 87 2 2 3" xfId="53879"/>
    <cellStyle name="Normal 6 87 2 2 3 2" xfId="53880"/>
    <cellStyle name="Normal 6 87 2 2 3 2 2" xfId="53881"/>
    <cellStyle name="Normal 6 87 2 2 3 3" xfId="53882"/>
    <cellStyle name="Normal 6 87 2 2 3 4" xfId="53883"/>
    <cellStyle name="Normal 6 87 2 2 4" xfId="53884"/>
    <cellStyle name="Normal 6 87 2 2 4 2" xfId="53885"/>
    <cellStyle name="Normal 6 87 2 2 5" xfId="53886"/>
    <cellStyle name="Normal 6 87 2 2 6" xfId="53887"/>
    <cellStyle name="Normal 6 87 2 2 7" xfId="53888"/>
    <cellStyle name="Normal 6 87 2 2 8" xfId="53873"/>
    <cellStyle name="Normal 6 87 2 3" xfId="53889"/>
    <cellStyle name="Normal 6 87 2 3 2" xfId="53890"/>
    <cellStyle name="Normal 6 87 2 3 2 2" xfId="53891"/>
    <cellStyle name="Normal 6 87 2 3 2 2 2" xfId="53892"/>
    <cellStyle name="Normal 6 87 2 3 2 3" xfId="53893"/>
    <cellStyle name="Normal 6 87 2 3 2 4" xfId="53894"/>
    <cellStyle name="Normal 6 87 2 3 3" xfId="53895"/>
    <cellStyle name="Normal 6 87 2 3 3 2" xfId="53896"/>
    <cellStyle name="Normal 6 87 2 3 3 2 2" xfId="53897"/>
    <cellStyle name="Normal 6 87 2 3 3 3" xfId="53898"/>
    <cellStyle name="Normal 6 87 2 3 3 4" xfId="53899"/>
    <cellStyle name="Normal 6 87 2 3 4" xfId="53900"/>
    <cellStyle name="Normal 6 87 2 3 4 2" xfId="53901"/>
    <cellStyle name="Normal 6 87 2 3 5" xfId="53902"/>
    <cellStyle name="Normal 6 87 2 3 6" xfId="53903"/>
    <cellStyle name="Normal 6 87 2 3 7" xfId="53904"/>
    <cellStyle name="Normal 6 87 2 4" xfId="53905"/>
    <cellStyle name="Normal 6 87 2 4 2" xfId="53906"/>
    <cellStyle name="Normal 6 87 2 4 2 2" xfId="53907"/>
    <cellStyle name="Normal 6 87 2 4 3" xfId="53908"/>
    <cellStyle name="Normal 6 87 2 4 4" xfId="53909"/>
    <cellStyle name="Normal 6 87 2 5" xfId="53910"/>
    <cellStyle name="Normal 6 87 2 5 2" xfId="53911"/>
    <cellStyle name="Normal 6 87 2 5 2 2" xfId="53912"/>
    <cellStyle name="Normal 6 87 2 5 3" xfId="53913"/>
    <cellStyle name="Normal 6 87 2 5 4" xfId="53914"/>
    <cellStyle name="Normal 6 87 2 6" xfId="53915"/>
    <cellStyle name="Normal 6 87 2 6 2" xfId="53916"/>
    <cellStyle name="Normal 6 87 2 7" xfId="53917"/>
    <cellStyle name="Normal 6 87 2 8" xfId="53918"/>
    <cellStyle name="Normal 6 87 2 9" xfId="53919"/>
    <cellStyle name="Normal 6 87 3" xfId="9733"/>
    <cellStyle name="Normal 6 87 3 2" xfId="14498"/>
    <cellStyle name="Normal 6 87 3 2 2" xfId="53922"/>
    <cellStyle name="Normal 6 87 3 2 2 2" xfId="53923"/>
    <cellStyle name="Normal 6 87 3 2 3" xfId="53924"/>
    <cellStyle name="Normal 6 87 3 2 4" xfId="53925"/>
    <cellStyle name="Normal 6 87 3 2 5" xfId="53921"/>
    <cellStyle name="Normal 6 87 3 3" xfId="53926"/>
    <cellStyle name="Normal 6 87 3 3 2" xfId="53927"/>
    <cellStyle name="Normal 6 87 3 3 2 2" xfId="53928"/>
    <cellStyle name="Normal 6 87 3 3 3" xfId="53929"/>
    <cellStyle name="Normal 6 87 3 3 4" xfId="53930"/>
    <cellStyle name="Normal 6 87 3 4" xfId="53931"/>
    <cellStyle name="Normal 6 87 3 4 2" xfId="53932"/>
    <cellStyle name="Normal 6 87 3 5" xfId="53933"/>
    <cellStyle name="Normal 6 87 3 6" xfId="53934"/>
    <cellStyle name="Normal 6 87 3 7" xfId="53935"/>
    <cellStyle name="Normal 6 87 3 8" xfId="53920"/>
    <cellStyle name="Normal 6 87 4" xfId="9734"/>
    <cellStyle name="Normal 6 87 4 2" xfId="14499"/>
    <cellStyle name="Normal 6 87 4 2 2" xfId="53938"/>
    <cellStyle name="Normal 6 87 4 2 2 2" xfId="53939"/>
    <cellStyle name="Normal 6 87 4 2 3" xfId="53940"/>
    <cellStyle name="Normal 6 87 4 2 4" xfId="53941"/>
    <cellStyle name="Normal 6 87 4 2 5" xfId="53937"/>
    <cellStyle name="Normal 6 87 4 3" xfId="53942"/>
    <cellStyle name="Normal 6 87 4 3 2" xfId="53943"/>
    <cellStyle name="Normal 6 87 4 3 2 2" xfId="53944"/>
    <cellStyle name="Normal 6 87 4 3 3" xfId="53945"/>
    <cellStyle name="Normal 6 87 4 3 4" xfId="53946"/>
    <cellStyle name="Normal 6 87 4 4" xfId="53947"/>
    <cellStyle name="Normal 6 87 4 4 2" xfId="53948"/>
    <cellStyle name="Normal 6 87 4 5" xfId="53949"/>
    <cellStyle name="Normal 6 87 4 6" xfId="53950"/>
    <cellStyle name="Normal 6 87 4 7" xfId="53951"/>
    <cellStyle name="Normal 6 87 4 8" xfId="53936"/>
    <cellStyle name="Normal 6 87 5" xfId="14496"/>
    <cellStyle name="Normal 6 87 5 2" xfId="53953"/>
    <cellStyle name="Normal 6 87 5 2 2" xfId="53954"/>
    <cellStyle name="Normal 6 87 5 3" xfId="53955"/>
    <cellStyle name="Normal 6 87 5 4" xfId="53956"/>
    <cellStyle name="Normal 6 87 5 5" xfId="53952"/>
    <cellStyle name="Normal 6 87 6" xfId="53957"/>
    <cellStyle name="Normal 6 87 6 2" xfId="53958"/>
    <cellStyle name="Normal 6 87 6 2 2" xfId="53959"/>
    <cellStyle name="Normal 6 87 6 3" xfId="53960"/>
    <cellStyle name="Normal 6 87 6 4" xfId="53961"/>
    <cellStyle name="Normal 6 87 7" xfId="53962"/>
    <cellStyle name="Normal 6 87 7 2" xfId="53963"/>
    <cellStyle name="Normal 6 87 8" xfId="53964"/>
    <cellStyle name="Normal 6 87 9" xfId="53965"/>
    <cellStyle name="Normal 6 88" xfId="9735"/>
    <cellStyle name="Normal 6 88 10" xfId="53967"/>
    <cellStyle name="Normal 6 88 11" xfId="53966"/>
    <cellStyle name="Normal 6 88 2" xfId="9736"/>
    <cellStyle name="Normal 6 88 2 10" xfId="53968"/>
    <cellStyle name="Normal 6 88 2 2" xfId="14501"/>
    <cellStyle name="Normal 6 88 2 2 2" xfId="53970"/>
    <cellStyle name="Normal 6 88 2 2 2 2" xfId="53971"/>
    <cellStyle name="Normal 6 88 2 2 2 2 2" xfId="53972"/>
    <cellStyle name="Normal 6 88 2 2 2 3" xfId="53973"/>
    <cellStyle name="Normal 6 88 2 2 2 4" xfId="53974"/>
    <cellStyle name="Normal 6 88 2 2 3" xfId="53975"/>
    <cellStyle name="Normal 6 88 2 2 3 2" xfId="53976"/>
    <cellStyle name="Normal 6 88 2 2 3 2 2" xfId="53977"/>
    <cellStyle name="Normal 6 88 2 2 3 3" xfId="53978"/>
    <cellStyle name="Normal 6 88 2 2 3 4" xfId="53979"/>
    <cellStyle name="Normal 6 88 2 2 4" xfId="53980"/>
    <cellStyle name="Normal 6 88 2 2 4 2" xfId="53981"/>
    <cellStyle name="Normal 6 88 2 2 5" xfId="53982"/>
    <cellStyle name="Normal 6 88 2 2 6" xfId="53983"/>
    <cellStyle name="Normal 6 88 2 2 7" xfId="53984"/>
    <cellStyle name="Normal 6 88 2 2 8" xfId="53969"/>
    <cellStyle name="Normal 6 88 2 3" xfId="53985"/>
    <cellStyle name="Normal 6 88 2 3 2" xfId="53986"/>
    <cellStyle name="Normal 6 88 2 3 2 2" xfId="53987"/>
    <cellStyle name="Normal 6 88 2 3 2 2 2" xfId="53988"/>
    <cellStyle name="Normal 6 88 2 3 2 3" xfId="53989"/>
    <cellStyle name="Normal 6 88 2 3 2 4" xfId="53990"/>
    <cellStyle name="Normal 6 88 2 3 3" xfId="53991"/>
    <cellStyle name="Normal 6 88 2 3 3 2" xfId="53992"/>
    <cellStyle name="Normal 6 88 2 3 3 2 2" xfId="53993"/>
    <cellStyle name="Normal 6 88 2 3 3 3" xfId="53994"/>
    <cellStyle name="Normal 6 88 2 3 3 4" xfId="53995"/>
    <cellStyle name="Normal 6 88 2 3 4" xfId="53996"/>
    <cellStyle name="Normal 6 88 2 3 4 2" xfId="53997"/>
    <cellStyle name="Normal 6 88 2 3 5" xfId="53998"/>
    <cellStyle name="Normal 6 88 2 3 6" xfId="53999"/>
    <cellStyle name="Normal 6 88 2 3 7" xfId="54000"/>
    <cellStyle name="Normal 6 88 2 4" xfId="54001"/>
    <cellStyle name="Normal 6 88 2 4 2" xfId="54002"/>
    <cellStyle name="Normal 6 88 2 4 2 2" xfId="54003"/>
    <cellStyle name="Normal 6 88 2 4 3" xfId="54004"/>
    <cellStyle name="Normal 6 88 2 4 4" xfId="54005"/>
    <cellStyle name="Normal 6 88 2 5" xfId="54006"/>
    <cellStyle name="Normal 6 88 2 5 2" xfId="54007"/>
    <cellStyle name="Normal 6 88 2 5 2 2" xfId="54008"/>
    <cellStyle name="Normal 6 88 2 5 3" xfId="54009"/>
    <cellStyle name="Normal 6 88 2 5 4" xfId="54010"/>
    <cellStyle name="Normal 6 88 2 6" xfId="54011"/>
    <cellStyle name="Normal 6 88 2 6 2" xfId="54012"/>
    <cellStyle name="Normal 6 88 2 7" xfId="54013"/>
    <cellStyle name="Normal 6 88 2 8" xfId="54014"/>
    <cellStyle name="Normal 6 88 2 9" xfId="54015"/>
    <cellStyle name="Normal 6 88 3" xfId="9737"/>
    <cellStyle name="Normal 6 88 3 2" xfId="14502"/>
    <cellStyle name="Normal 6 88 3 2 2" xfId="54018"/>
    <cellStyle name="Normal 6 88 3 2 2 2" xfId="54019"/>
    <cellStyle name="Normal 6 88 3 2 3" xfId="54020"/>
    <cellStyle name="Normal 6 88 3 2 4" xfId="54021"/>
    <cellStyle name="Normal 6 88 3 2 5" xfId="54017"/>
    <cellStyle name="Normal 6 88 3 3" xfId="54022"/>
    <cellStyle name="Normal 6 88 3 3 2" xfId="54023"/>
    <cellStyle name="Normal 6 88 3 3 2 2" xfId="54024"/>
    <cellStyle name="Normal 6 88 3 3 3" xfId="54025"/>
    <cellStyle name="Normal 6 88 3 3 4" xfId="54026"/>
    <cellStyle name="Normal 6 88 3 4" xfId="54027"/>
    <cellStyle name="Normal 6 88 3 4 2" xfId="54028"/>
    <cellStyle name="Normal 6 88 3 5" xfId="54029"/>
    <cellStyle name="Normal 6 88 3 6" xfId="54030"/>
    <cellStyle name="Normal 6 88 3 7" xfId="54031"/>
    <cellStyle name="Normal 6 88 3 8" xfId="54016"/>
    <cellStyle name="Normal 6 88 4" xfId="9738"/>
    <cellStyle name="Normal 6 88 4 2" xfId="14503"/>
    <cellStyle name="Normal 6 88 4 2 2" xfId="54034"/>
    <cellStyle name="Normal 6 88 4 2 2 2" xfId="54035"/>
    <cellStyle name="Normal 6 88 4 2 3" xfId="54036"/>
    <cellStyle name="Normal 6 88 4 2 4" xfId="54037"/>
    <cellStyle name="Normal 6 88 4 2 5" xfId="54033"/>
    <cellStyle name="Normal 6 88 4 3" xfId="54038"/>
    <cellStyle name="Normal 6 88 4 3 2" xfId="54039"/>
    <cellStyle name="Normal 6 88 4 3 2 2" xfId="54040"/>
    <cellStyle name="Normal 6 88 4 3 3" xfId="54041"/>
    <cellStyle name="Normal 6 88 4 3 4" xfId="54042"/>
    <cellStyle name="Normal 6 88 4 4" xfId="54043"/>
    <cellStyle name="Normal 6 88 4 4 2" xfId="54044"/>
    <cellStyle name="Normal 6 88 4 5" xfId="54045"/>
    <cellStyle name="Normal 6 88 4 6" xfId="54046"/>
    <cellStyle name="Normal 6 88 4 7" xfId="54047"/>
    <cellStyle name="Normal 6 88 4 8" xfId="54032"/>
    <cellStyle name="Normal 6 88 5" xfId="14500"/>
    <cellStyle name="Normal 6 88 5 2" xfId="54049"/>
    <cellStyle name="Normal 6 88 5 2 2" xfId="54050"/>
    <cellStyle name="Normal 6 88 5 3" xfId="54051"/>
    <cellStyle name="Normal 6 88 5 4" xfId="54052"/>
    <cellStyle name="Normal 6 88 5 5" xfId="54048"/>
    <cellStyle name="Normal 6 88 6" xfId="54053"/>
    <cellStyle name="Normal 6 88 6 2" xfId="54054"/>
    <cellStyle name="Normal 6 88 6 2 2" xfId="54055"/>
    <cellStyle name="Normal 6 88 6 3" xfId="54056"/>
    <cellStyle name="Normal 6 88 6 4" xfId="54057"/>
    <cellStyle name="Normal 6 88 7" xfId="54058"/>
    <cellStyle name="Normal 6 88 7 2" xfId="54059"/>
    <cellStyle name="Normal 6 88 8" xfId="54060"/>
    <cellStyle name="Normal 6 88 9" xfId="54061"/>
    <cellStyle name="Normal 6 89" xfId="9739"/>
    <cellStyle name="Normal 6 89 10" xfId="54063"/>
    <cellStyle name="Normal 6 89 11" xfId="54062"/>
    <cellStyle name="Normal 6 89 2" xfId="9740"/>
    <cellStyle name="Normal 6 89 2 10" xfId="54064"/>
    <cellStyle name="Normal 6 89 2 2" xfId="14505"/>
    <cellStyle name="Normal 6 89 2 2 2" xfId="54066"/>
    <cellStyle name="Normal 6 89 2 2 2 2" xfId="54067"/>
    <cellStyle name="Normal 6 89 2 2 2 2 2" xfId="54068"/>
    <cellStyle name="Normal 6 89 2 2 2 3" xfId="54069"/>
    <cellStyle name="Normal 6 89 2 2 2 4" xfId="54070"/>
    <cellStyle name="Normal 6 89 2 2 3" xfId="54071"/>
    <cellStyle name="Normal 6 89 2 2 3 2" xfId="54072"/>
    <cellStyle name="Normal 6 89 2 2 3 2 2" xfId="54073"/>
    <cellStyle name="Normal 6 89 2 2 3 3" xfId="54074"/>
    <cellStyle name="Normal 6 89 2 2 3 4" xfId="54075"/>
    <cellStyle name="Normal 6 89 2 2 4" xfId="54076"/>
    <cellStyle name="Normal 6 89 2 2 4 2" xfId="54077"/>
    <cellStyle name="Normal 6 89 2 2 5" xfId="54078"/>
    <cellStyle name="Normal 6 89 2 2 6" xfId="54079"/>
    <cellStyle name="Normal 6 89 2 2 7" xfId="54080"/>
    <cellStyle name="Normal 6 89 2 2 8" xfId="54065"/>
    <cellStyle name="Normal 6 89 2 3" xfId="54081"/>
    <cellStyle name="Normal 6 89 2 3 2" xfId="54082"/>
    <cellStyle name="Normal 6 89 2 3 2 2" xfId="54083"/>
    <cellStyle name="Normal 6 89 2 3 2 2 2" xfId="54084"/>
    <cellStyle name="Normal 6 89 2 3 2 3" xfId="54085"/>
    <cellStyle name="Normal 6 89 2 3 2 4" xfId="54086"/>
    <cellStyle name="Normal 6 89 2 3 3" xfId="54087"/>
    <cellStyle name="Normal 6 89 2 3 3 2" xfId="54088"/>
    <cellStyle name="Normal 6 89 2 3 3 2 2" xfId="54089"/>
    <cellStyle name="Normal 6 89 2 3 3 3" xfId="54090"/>
    <cellStyle name="Normal 6 89 2 3 3 4" xfId="54091"/>
    <cellStyle name="Normal 6 89 2 3 4" xfId="54092"/>
    <cellStyle name="Normal 6 89 2 3 4 2" xfId="54093"/>
    <cellStyle name="Normal 6 89 2 3 5" xfId="54094"/>
    <cellStyle name="Normal 6 89 2 3 6" xfId="54095"/>
    <cellStyle name="Normal 6 89 2 3 7" xfId="54096"/>
    <cellStyle name="Normal 6 89 2 4" xfId="54097"/>
    <cellStyle name="Normal 6 89 2 4 2" xfId="54098"/>
    <cellStyle name="Normal 6 89 2 4 2 2" xfId="54099"/>
    <cellStyle name="Normal 6 89 2 4 3" xfId="54100"/>
    <cellStyle name="Normal 6 89 2 4 4" xfId="54101"/>
    <cellStyle name="Normal 6 89 2 5" xfId="54102"/>
    <cellStyle name="Normal 6 89 2 5 2" xfId="54103"/>
    <cellStyle name="Normal 6 89 2 5 2 2" xfId="54104"/>
    <cellStyle name="Normal 6 89 2 5 3" xfId="54105"/>
    <cellStyle name="Normal 6 89 2 5 4" xfId="54106"/>
    <cellStyle name="Normal 6 89 2 6" xfId="54107"/>
    <cellStyle name="Normal 6 89 2 6 2" xfId="54108"/>
    <cellStyle name="Normal 6 89 2 7" xfId="54109"/>
    <cellStyle name="Normal 6 89 2 8" xfId="54110"/>
    <cellStyle name="Normal 6 89 2 9" xfId="54111"/>
    <cellStyle name="Normal 6 89 3" xfId="9741"/>
    <cellStyle name="Normal 6 89 3 2" xfId="14506"/>
    <cellStyle name="Normal 6 89 3 2 2" xfId="54114"/>
    <cellStyle name="Normal 6 89 3 2 2 2" xfId="54115"/>
    <cellStyle name="Normal 6 89 3 2 3" xfId="54116"/>
    <cellStyle name="Normal 6 89 3 2 4" xfId="54117"/>
    <cellStyle name="Normal 6 89 3 2 5" xfId="54113"/>
    <cellStyle name="Normal 6 89 3 3" xfId="54118"/>
    <cellStyle name="Normal 6 89 3 3 2" xfId="54119"/>
    <cellStyle name="Normal 6 89 3 3 2 2" xfId="54120"/>
    <cellStyle name="Normal 6 89 3 3 3" xfId="54121"/>
    <cellStyle name="Normal 6 89 3 3 4" xfId="54122"/>
    <cellStyle name="Normal 6 89 3 4" xfId="54123"/>
    <cellStyle name="Normal 6 89 3 4 2" xfId="54124"/>
    <cellStyle name="Normal 6 89 3 5" xfId="54125"/>
    <cellStyle name="Normal 6 89 3 6" xfId="54126"/>
    <cellStyle name="Normal 6 89 3 7" xfId="54127"/>
    <cellStyle name="Normal 6 89 3 8" xfId="54112"/>
    <cellStyle name="Normal 6 89 4" xfId="9742"/>
    <cellStyle name="Normal 6 89 4 2" xfId="14507"/>
    <cellStyle name="Normal 6 89 4 2 2" xfId="54130"/>
    <cellStyle name="Normal 6 89 4 2 2 2" xfId="54131"/>
    <cellStyle name="Normal 6 89 4 2 3" xfId="54132"/>
    <cellStyle name="Normal 6 89 4 2 4" xfId="54133"/>
    <cellStyle name="Normal 6 89 4 2 5" xfId="54129"/>
    <cellStyle name="Normal 6 89 4 3" xfId="54134"/>
    <cellStyle name="Normal 6 89 4 3 2" xfId="54135"/>
    <cellStyle name="Normal 6 89 4 3 2 2" xfId="54136"/>
    <cellStyle name="Normal 6 89 4 3 3" xfId="54137"/>
    <cellStyle name="Normal 6 89 4 3 4" xfId="54138"/>
    <cellStyle name="Normal 6 89 4 4" xfId="54139"/>
    <cellStyle name="Normal 6 89 4 4 2" xfId="54140"/>
    <cellStyle name="Normal 6 89 4 5" xfId="54141"/>
    <cellStyle name="Normal 6 89 4 6" xfId="54142"/>
    <cellStyle name="Normal 6 89 4 7" xfId="54143"/>
    <cellStyle name="Normal 6 89 4 8" xfId="54128"/>
    <cellStyle name="Normal 6 89 5" xfId="14504"/>
    <cellStyle name="Normal 6 89 5 2" xfId="54145"/>
    <cellStyle name="Normal 6 89 5 2 2" xfId="54146"/>
    <cellStyle name="Normal 6 89 5 3" xfId="54147"/>
    <cellStyle name="Normal 6 89 5 4" xfId="54148"/>
    <cellStyle name="Normal 6 89 5 5" xfId="54144"/>
    <cellStyle name="Normal 6 89 6" xfId="54149"/>
    <cellStyle name="Normal 6 89 6 2" xfId="54150"/>
    <cellStyle name="Normal 6 89 6 2 2" xfId="54151"/>
    <cellStyle name="Normal 6 89 6 3" xfId="54152"/>
    <cellStyle name="Normal 6 89 6 4" xfId="54153"/>
    <cellStyle name="Normal 6 89 7" xfId="54154"/>
    <cellStyle name="Normal 6 89 7 2" xfId="54155"/>
    <cellStyle name="Normal 6 89 8" xfId="54156"/>
    <cellStyle name="Normal 6 89 9" xfId="54157"/>
    <cellStyle name="Normal 6 9" xfId="9743"/>
    <cellStyle name="Normal 6 9 10" xfId="54159"/>
    <cellStyle name="Normal 6 9 11" xfId="54158"/>
    <cellStyle name="Normal 6 9 2" xfId="9744"/>
    <cellStyle name="Normal 6 9 2 10" xfId="54160"/>
    <cellStyle name="Normal 6 9 2 2" xfId="16474"/>
    <cellStyle name="Normal 6 9 2 2 2" xfId="54162"/>
    <cellStyle name="Normal 6 9 2 2 2 2" xfId="54163"/>
    <cellStyle name="Normal 6 9 2 2 2 2 2" xfId="54164"/>
    <cellStyle name="Normal 6 9 2 2 2 3" xfId="54165"/>
    <cellStyle name="Normal 6 9 2 2 2 4" xfId="54166"/>
    <cellStyle name="Normal 6 9 2 2 3" xfId="54167"/>
    <cellStyle name="Normal 6 9 2 2 3 2" xfId="54168"/>
    <cellStyle name="Normal 6 9 2 2 3 2 2" xfId="54169"/>
    <cellStyle name="Normal 6 9 2 2 3 3" xfId="54170"/>
    <cellStyle name="Normal 6 9 2 2 3 4" xfId="54171"/>
    <cellStyle name="Normal 6 9 2 2 4" xfId="54172"/>
    <cellStyle name="Normal 6 9 2 2 4 2" xfId="54173"/>
    <cellStyle name="Normal 6 9 2 2 5" xfId="54174"/>
    <cellStyle name="Normal 6 9 2 2 6" xfId="54175"/>
    <cellStyle name="Normal 6 9 2 2 7" xfId="54176"/>
    <cellStyle name="Normal 6 9 2 2 8" xfId="54161"/>
    <cellStyle name="Normal 6 9 2 3" xfId="14509"/>
    <cellStyle name="Normal 6 9 2 3 2" xfId="54178"/>
    <cellStyle name="Normal 6 9 2 3 2 2" xfId="54179"/>
    <cellStyle name="Normal 6 9 2 3 2 2 2" xfId="54180"/>
    <cellStyle name="Normal 6 9 2 3 2 3" xfId="54181"/>
    <cellStyle name="Normal 6 9 2 3 2 4" xfId="54182"/>
    <cellStyle name="Normal 6 9 2 3 3" xfId="54183"/>
    <cellStyle name="Normal 6 9 2 3 3 2" xfId="54184"/>
    <cellStyle name="Normal 6 9 2 3 3 2 2" xfId="54185"/>
    <cellStyle name="Normal 6 9 2 3 3 3" xfId="54186"/>
    <cellStyle name="Normal 6 9 2 3 3 4" xfId="54187"/>
    <cellStyle name="Normal 6 9 2 3 4" xfId="54188"/>
    <cellStyle name="Normal 6 9 2 3 4 2" xfId="54189"/>
    <cellStyle name="Normal 6 9 2 3 5" xfId="54190"/>
    <cellStyle name="Normal 6 9 2 3 6" xfId="54191"/>
    <cellStyle name="Normal 6 9 2 3 7" xfId="54192"/>
    <cellStyle name="Normal 6 9 2 3 8" xfId="54177"/>
    <cellStyle name="Normal 6 9 2 4" xfId="54193"/>
    <cellStyle name="Normal 6 9 2 4 2" xfId="54194"/>
    <cellStyle name="Normal 6 9 2 4 2 2" xfId="54195"/>
    <cellStyle name="Normal 6 9 2 4 3" xfId="54196"/>
    <cellStyle name="Normal 6 9 2 4 4" xfId="54197"/>
    <cellStyle name="Normal 6 9 2 5" xfId="54198"/>
    <cellStyle name="Normal 6 9 2 5 2" xfId="54199"/>
    <cellStyle name="Normal 6 9 2 5 2 2" xfId="54200"/>
    <cellStyle name="Normal 6 9 2 5 3" xfId="54201"/>
    <cellStyle name="Normal 6 9 2 5 4" xfId="54202"/>
    <cellStyle name="Normal 6 9 2 6" xfId="54203"/>
    <cellStyle name="Normal 6 9 2 6 2" xfId="54204"/>
    <cellStyle name="Normal 6 9 2 7" xfId="54205"/>
    <cellStyle name="Normal 6 9 2 8" xfId="54206"/>
    <cellStyle name="Normal 6 9 2 9" xfId="54207"/>
    <cellStyle name="Normal 6 9 3" xfId="9745"/>
    <cellStyle name="Normal 6 9 3 2" xfId="16689"/>
    <cellStyle name="Normal 6 9 3 2 2" xfId="54210"/>
    <cellStyle name="Normal 6 9 3 2 2 2" xfId="54211"/>
    <cellStyle name="Normal 6 9 3 2 3" xfId="54212"/>
    <cellStyle name="Normal 6 9 3 2 4" xfId="54213"/>
    <cellStyle name="Normal 6 9 3 2 5" xfId="54209"/>
    <cellStyle name="Normal 6 9 3 3" xfId="14510"/>
    <cellStyle name="Normal 6 9 3 3 2" xfId="54215"/>
    <cellStyle name="Normal 6 9 3 3 2 2" xfId="54216"/>
    <cellStyle name="Normal 6 9 3 3 3" xfId="54217"/>
    <cellStyle name="Normal 6 9 3 3 4" xfId="54218"/>
    <cellStyle name="Normal 6 9 3 3 5" xfId="54214"/>
    <cellStyle name="Normal 6 9 3 4" xfId="54219"/>
    <cellStyle name="Normal 6 9 3 4 2" xfId="54220"/>
    <cellStyle name="Normal 6 9 3 5" xfId="54221"/>
    <cellStyle name="Normal 6 9 3 6" xfId="54222"/>
    <cellStyle name="Normal 6 9 3 7" xfId="54223"/>
    <cellStyle name="Normal 6 9 3 8" xfId="54208"/>
    <cellStyle name="Normal 6 9 4" xfId="9746"/>
    <cellStyle name="Normal 6 9 4 2" xfId="16903"/>
    <cellStyle name="Normal 6 9 4 2 2" xfId="54226"/>
    <cellStyle name="Normal 6 9 4 2 2 2" xfId="54227"/>
    <cellStyle name="Normal 6 9 4 2 3" xfId="54228"/>
    <cellStyle name="Normal 6 9 4 2 4" xfId="54229"/>
    <cellStyle name="Normal 6 9 4 2 5" xfId="54225"/>
    <cellStyle name="Normal 6 9 4 3" xfId="14511"/>
    <cellStyle name="Normal 6 9 4 3 2" xfId="54231"/>
    <cellStyle name="Normal 6 9 4 3 2 2" xfId="54232"/>
    <cellStyle name="Normal 6 9 4 3 3" xfId="54233"/>
    <cellStyle name="Normal 6 9 4 3 4" xfId="54234"/>
    <cellStyle name="Normal 6 9 4 3 5" xfId="54230"/>
    <cellStyle name="Normal 6 9 4 4" xfId="54235"/>
    <cellStyle name="Normal 6 9 4 4 2" xfId="54236"/>
    <cellStyle name="Normal 6 9 4 5" xfId="54237"/>
    <cellStyle name="Normal 6 9 4 6" xfId="54238"/>
    <cellStyle name="Normal 6 9 4 7" xfId="54239"/>
    <cellStyle name="Normal 6 9 4 8" xfId="54224"/>
    <cellStyle name="Normal 6 9 5" xfId="16268"/>
    <cellStyle name="Normal 6 9 5 2" xfId="54241"/>
    <cellStyle name="Normal 6 9 5 2 2" xfId="54242"/>
    <cellStyle name="Normal 6 9 5 3" xfId="54243"/>
    <cellStyle name="Normal 6 9 5 4" xfId="54244"/>
    <cellStyle name="Normal 6 9 5 5" xfId="54240"/>
    <cellStyle name="Normal 6 9 6" xfId="14508"/>
    <cellStyle name="Normal 6 9 6 2" xfId="54246"/>
    <cellStyle name="Normal 6 9 6 2 2" xfId="54247"/>
    <cellStyle name="Normal 6 9 6 3" xfId="54248"/>
    <cellStyle name="Normal 6 9 6 4" xfId="54249"/>
    <cellStyle name="Normal 6 9 6 5" xfId="54245"/>
    <cellStyle name="Normal 6 9 7" xfId="54250"/>
    <cellStyle name="Normal 6 9 7 2" xfId="54251"/>
    <cellStyle name="Normal 6 9 8" xfId="54252"/>
    <cellStyle name="Normal 6 9 9" xfId="54253"/>
    <cellStyle name="Normal 6 90" xfId="9747"/>
    <cellStyle name="Normal 6 90 10" xfId="54255"/>
    <cellStyle name="Normal 6 90 11" xfId="54254"/>
    <cellStyle name="Normal 6 90 2" xfId="9748"/>
    <cellStyle name="Normal 6 90 2 10" xfId="54256"/>
    <cellStyle name="Normal 6 90 2 2" xfId="14513"/>
    <cellStyle name="Normal 6 90 2 2 2" xfId="54258"/>
    <cellStyle name="Normal 6 90 2 2 2 2" xfId="54259"/>
    <cellStyle name="Normal 6 90 2 2 2 2 2" xfId="54260"/>
    <cellStyle name="Normal 6 90 2 2 2 3" xfId="54261"/>
    <cellStyle name="Normal 6 90 2 2 2 4" xfId="54262"/>
    <cellStyle name="Normal 6 90 2 2 3" xfId="54263"/>
    <cellStyle name="Normal 6 90 2 2 3 2" xfId="54264"/>
    <cellStyle name="Normal 6 90 2 2 3 2 2" xfId="54265"/>
    <cellStyle name="Normal 6 90 2 2 3 3" xfId="54266"/>
    <cellStyle name="Normal 6 90 2 2 3 4" xfId="54267"/>
    <cellStyle name="Normal 6 90 2 2 4" xfId="54268"/>
    <cellStyle name="Normal 6 90 2 2 4 2" xfId="54269"/>
    <cellStyle name="Normal 6 90 2 2 5" xfId="54270"/>
    <cellStyle name="Normal 6 90 2 2 6" xfId="54271"/>
    <cellStyle name="Normal 6 90 2 2 7" xfId="54272"/>
    <cellStyle name="Normal 6 90 2 2 8" xfId="54257"/>
    <cellStyle name="Normal 6 90 2 3" xfId="54273"/>
    <cellStyle name="Normal 6 90 2 3 2" xfId="54274"/>
    <cellStyle name="Normal 6 90 2 3 2 2" xfId="54275"/>
    <cellStyle name="Normal 6 90 2 3 2 2 2" xfId="54276"/>
    <cellStyle name="Normal 6 90 2 3 2 3" xfId="54277"/>
    <cellStyle name="Normal 6 90 2 3 2 4" xfId="54278"/>
    <cellStyle name="Normal 6 90 2 3 3" xfId="54279"/>
    <cellStyle name="Normal 6 90 2 3 3 2" xfId="54280"/>
    <cellStyle name="Normal 6 90 2 3 3 2 2" xfId="54281"/>
    <cellStyle name="Normal 6 90 2 3 3 3" xfId="54282"/>
    <cellStyle name="Normal 6 90 2 3 3 4" xfId="54283"/>
    <cellStyle name="Normal 6 90 2 3 4" xfId="54284"/>
    <cellStyle name="Normal 6 90 2 3 4 2" xfId="54285"/>
    <cellStyle name="Normal 6 90 2 3 5" xfId="54286"/>
    <cellStyle name="Normal 6 90 2 3 6" xfId="54287"/>
    <cellStyle name="Normal 6 90 2 3 7" xfId="54288"/>
    <cellStyle name="Normal 6 90 2 4" xfId="54289"/>
    <cellStyle name="Normal 6 90 2 4 2" xfId="54290"/>
    <cellStyle name="Normal 6 90 2 4 2 2" xfId="54291"/>
    <cellStyle name="Normal 6 90 2 4 3" xfId="54292"/>
    <cellStyle name="Normal 6 90 2 4 4" xfId="54293"/>
    <cellStyle name="Normal 6 90 2 5" xfId="54294"/>
    <cellStyle name="Normal 6 90 2 5 2" xfId="54295"/>
    <cellStyle name="Normal 6 90 2 5 2 2" xfId="54296"/>
    <cellStyle name="Normal 6 90 2 5 3" xfId="54297"/>
    <cellStyle name="Normal 6 90 2 5 4" xfId="54298"/>
    <cellStyle name="Normal 6 90 2 6" xfId="54299"/>
    <cellStyle name="Normal 6 90 2 6 2" xfId="54300"/>
    <cellStyle name="Normal 6 90 2 7" xfId="54301"/>
    <cellStyle name="Normal 6 90 2 8" xfId="54302"/>
    <cellStyle name="Normal 6 90 2 9" xfId="54303"/>
    <cellStyle name="Normal 6 90 3" xfId="9749"/>
    <cellStyle name="Normal 6 90 3 2" xfId="14514"/>
    <cellStyle name="Normal 6 90 3 2 2" xfId="54306"/>
    <cellStyle name="Normal 6 90 3 2 2 2" xfId="54307"/>
    <cellStyle name="Normal 6 90 3 2 3" xfId="54308"/>
    <cellStyle name="Normal 6 90 3 2 4" xfId="54309"/>
    <cellStyle name="Normal 6 90 3 2 5" xfId="54305"/>
    <cellStyle name="Normal 6 90 3 3" xfId="54310"/>
    <cellStyle name="Normal 6 90 3 3 2" xfId="54311"/>
    <cellStyle name="Normal 6 90 3 3 2 2" xfId="54312"/>
    <cellStyle name="Normal 6 90 3 3 3" xfId="54313"/>
    <cellStyle name="Normal 6 90 3 3 4" xfId="54314"/>
    <cellStyle name="Normal 6 90 3 4" xfId="54315"/>
    <cellStyle name="Normal 6 90 3 4 2" xfId="54316"/>
    <cellStyle name="Normal 6 90 3 5" xfId="54317"/>
    <cellStyle name="Normal 6 90 3 6" xfId="54318"/>
    <cellStyle name="Normal 6 90 3 7" xfId="54319"/>
    <cellStyle name="Normal 6 90 3 8" xfId="54304"/>
    <cellStyle name="Normal 6 90 4" xfId="9750"/>
    <cellStyle name="Normal 6 90 4 2" xfId="14515"/>
    <cellStyle name="Normal 6 90 4 2 2" xfId="54322"/>
    <cellStyle name="Normal 6 90 4 2 2 2" xfId="54323"/>
    <cellStyle name="Normal 6 90 4 2 3" xfId="54324"/>
    <cellStyle name="Normal 6 90 4 2 4" xfId="54325"/>
    <cellStyle name="Normal 6 90 4 2 5" xfId="54321"/>
    <cellStyle name="Normal 6 90 4 3" xfId="54326"/>
    <cellStyle name="Normal 6 90 4 3 2" xfId="54327"/>
    <cellStyle name="Normal 6 90 4 3 2 2" xfId="54328"/>
    <cellStyle name="Normal 6 90 4 3 3" xfId="54329"/>
    <cellStyle name="Normal 6 90 4 3 4" xfId="54330"/>
    <cellStyle name="Normal 6 90 4 4" xfId="54331"/>
    <cellStyle name="Normal 6 90 4 4 2" xfId="54332"/>
    <cellStyle name="Normal 6 90 4 5" xfId="54333"/>
    <cellStyle name="Normal 6 90 4 6" xfId="54334"/>
    <cellStyle name="Normal 6 90 4 7" xfId="54335"/>
    <cellStyle name="Normal 6 90 4 8" xfId="54320"/>
    <cellStyle name="Normal 6 90 5" xfId="14512"/>
    <cellStyle name="Normal 6 90 5 2" xfId="54337"/>
    <cellStyle name="Normal 6 90 5 2 2" xfId="54338"/>
    <cellStyle name="Normal 6 90 5 3" xfId="54339"/>
    <cellStyle name="Normal 6 90 5 4" xfId="54340"/>
    <cellStyle name="Normal 6 90 5 5" xfId="54336"/>
    <cellStyle name="Normal 6 90 6" xfId="54341"/>
    <cellStyle name="Normal 6 90 6 2" xfId="54342"/>
    <cellStyle name="Normal 6 90 6 2 2" xfId="54343"/>
    <cellStyle name="Normal 6 90 6 3" xfId="54344"/>
    <cellStyle name="Normal 6 90 6 4" xfId="54345"/>
    <cellStyle name="Normal 6 90 7" xfId="54346"/>
    <cellStyle name="Normal 6 90 7 2" xfId="54347"/>
    <cellStyle name="Normal 6 90 8" xfId="54348"/>
    <cellStyle name="Normal 6 90 9" xfId="54349"/>
    <cellStyle name="Normal 6 91" xfId="9751"/>
    <cellStyle name="Normal 6 91 10" xfId="54351"/>
    <cellStyle name="Normal 6 91 11" xfId="54350"/>
    <cellStyle name="Normal 6 91 2" xfId="9752"/>
    <cellStyle name="Normal 6 91 2 10" xfId="54352"/>
    <cellStyle name="Normal 6 91 2 2" xfId="14517"/>
    <cellStyle name="Normal 6 91 2 2 2" xfId="54354"/>
    <cellStyle name="Normal 6 91 2 2 2 2" xfId="54355"/>
    <cellStyle name="Normal 6 91 2 2 2 2 2" xfId="54356"/>
    <cellStyle name="Normal 6 91 2 2 2 3" xfId="54357"/>
    <cellStyle name="Normal 6 91 2 2 2 4" xfId="54358"/>
    <cellStyle name="Normal 6 91 2 2 3" xfId="54359"/>
    <cellStyle name="Normal 6 91 2 2 3 2" xfId="54360"/>
    <cellStyle name="Normal 6 91 2 2 3 2 2" xfId="54361"/>
    <cellStyle name="Normal 6 91 2 2 3 3" xfId="54362"/>
    <cellStyle name="Normal 6 91 2 2 3 4" xfId="54363"/>
    <cellStyle name="Normal 6 91 2 2 4" xfId="54364"/>
    <cellStyle name="Normal 6 91 2 2 4 2" xfId="54365"/>
    <cellStyle name="Normal 6 91 2 2 5" xfId="54366"/>
    <cellStyle name="Normal 6 91 2 2 6" xfId="54367"/>
    <cellStyle name="Normal 6 91 2 2 7" xfId="54368"/>
    <cellStyle name="Normal 6 91 2 2 8" xfId="54353"/>
    <cellStyle name="Normal 6 91 2 3" xfId="54369"/>
    <cellStyle name="Normal 6 91 2 3 2" xfId="54370"/>
    <cellStyle name="Normal 6 91 2 3 2 2" xfId="54371"/>
    <cellStyle name="Normal 6 91 2 3 2 2 2" xfId="54372"/>
    <cellStyle name="Normal 6 91 2 3 2 3" xfId="54373"/>
    <cellStyle name="Normal 6 91 2 3 2 4" xfId="54374"/>
    <cellStyle name="Normal 6 91 2 3 3" xfId="54375"/>
    <cellStyle name="Normal 6 91 2 3 3 2" xfId="54376"/>
    <cellStyle name="Normal 6 91 2 3 3 2 2" xfId="54377"/>
    <cellStyle name="Normal 6 91 2 3 3 3" xfId="54378"/>
    <cellStyle name="Normal 6 91 2 3 3 4" xfId="54379"/>
    <cellStyle name="Normal 6 91 2 3 4" xfId="54380"/>
    <cellStyle name="Normal 6 91 2 3 4 2" xfId="54381"/>
    <cellStyle name="Normal 6 91 2 3 5" xfId="54382"/>
    <cellStyle name="Normal 6 91 2 3 6" xfId="54383"/>
    <cellStyle name="Normal 6 91 2 3 7" xfId="54384"/>
    <cellStyle name="Normal 6 91 2 4" xfId="54385"/>
    <cellStyle name="Normal 6 91 2 4 2" xfId="54386"/>
    <cellStyle name="Normal 6 91 2 4 2 2" xfId="54387"/>
    <cellStyle name="Normal 6 91 2 4 3" xfId="54388"/>
    <cellStyle name="Normal 6 91 2 4 4" xfId="54389"/>
    <cellStyle name="Normal 6 91 2 5" xfId="54390"/>
    <cellStyle name="Normal 6 91 2 5 2" xfId="54391"/>
    <cellStyle name="Normal 6 91 2 5 2 2" xfId="54392"/>
    <cellStyle name="Normal 6 91 2 5 3" xfId="54393"/>
    <cellStyle name="Normal 6 91 2 5 4" xfId="54394"/>
    <cellStyle name="Normal 6 91 2 6" xfId="54395"/>
    <cellStyle name="Normal 6 91 2 6 2" xfId="54396"/>
    <cellStyle name="Normal 6 91 2 7" xfId="54397"/>
    <cellStyle name="Normal 6 91 2 8" xfId="54398"/>
    <cellStyle name="Normal 6 91 2 9" xfId="54399"/>
    <cellStyle name="Normal 6 91 3" xfId="9753"/>
    <cellStyle name="Normal 6 91 3 2" xfId="14518"/>
    <cellStyle name="Normal 6 91 3 2 2" xfId="54402"/>
    <cellStyle name="Normal 6 91 3 2 2 2" xfId="54403"/>
    <cellStyle name="Normal 6 91 3 2 3" xfId="54404"/>
    <cellStyle name="Normal 6 91 3 2 4" xfId="54405"/>
    <cellStyle name="Normal 6 91 3 2 5" xfId="54401"/>
    <cellStyle name="Normal 6 91 3 3" xfId="54406"/>
    <cellStyle name="Normal 6 91 3 3 2" xfId="54407"/>
    <cellStyle name="Normal 6 91 3 3 2 2" xfId="54408"/>
    <cellStyle name="Normal 6 91 3 3 3" xfId="54409"/>
    <cellStyle name="Normal 6 91 3 3 4" xfId="54410"/>
    <cellStyle name="Normal 6 91 3 4" xfId="54411"/>
    <cellStyle name="Normal 6 91 3 4 2" xfId="54412"/>
    <cellStyle name="Normal 6 91 3 5" xfId="54413"/>
    <cellStyle name="Normal 6 91 3 6" xfId="54414"/>
    <cellStyle name="Normal 6 91 3 7" xfId="54415"/>
    <cellStyle name="Normal 6 91 3 8" xfId="54400"/>
    <cellStyle name="Normal 6 91 4" xfId="9754"/>
    <cellStyle name="Normal 6 91 4 2" xfId="14519"/>
    <cellStyle name="Normal 6 91 4 2 2" xfId="54418"/>
    <cellStyle name="Normal 6 91 4 2 2 2" xfId="54419"/>
    <cellStyle name="Normal 6 91 4 2 3" xfId="54420"/>
    <cellStyle name="Normal 6 91 4 2 4" xfId="54421"/>
    <cellStyle name="Normal 6 91 4 2 5" xfId="54417"/>
    <cellStyle name="Normal 6 91 4 3" xfId="54422"/>
    <cellStyle name="Normal 6 91 4 3 2" xfId="54423"/>
    <cellStyle name="Normal 6 91 4 3 2 2" xfId="54424"/>
    <cellStyle name="Normal 6 91 4 3 3" xfId="54425"/>
    <cellStyle name="Normal 6 91 4 3 4" xfId="54426"/>
    <cellStyle name="Normal 6 91 4 4" xfId="54427"/>
    <cellStyle name="Normal 6 91 4 4 2" xfId="54428"/>
    <cellStyle name="Normal 6 91 4 5" xfId="54429"/>
    <cellStyle name="Normal 6 91 4 6" xfId="54430"/>
    <cellStyle name="Normal 6 91 4 7" xfId="54431"/>
    <cellStyle name="Normal 6 91 4 8" xfId="54416"/>
    <cellStyle name="Normal 6 91 5" xfId="14516"/>
    <cellStyle name="Normal 6 91 5 2" xfId="54433"/>
    <cellStyle name="Normal 6 91 5 2 2" xfId="54434"/>
    <cellStyle name="Normal 6 91 5 3" xfId="54435"/>
    <cellStyle name="Normal 6 91 5 4" xfId="54436"/>
    <cellStyle name="Normal 6 91 5 5" xfId="54432"/>
    <cellStyle name="Normal 6 91 6" xfId="54437"/>
    <cellStyle name="Normal 6 91 6 2" xfId="54438"/>
    <cellStyle name="Normal 6 91 6 2 2" xfId="54439"/>
    <cellStyle name="Normal 6 91 6 3" xfId="54440"/>
    <cellStyle name="Normal 6 91 6 4" xfId="54441"/>
    <cellStyle name="Normal 6 91 7" xfId="54442"/>
    <cellStyle name="Normal 6 91 7 2" xfId="54443"/>
    <cellStyle name="Normal 6 91 8" xfId="54444"/>
    <cellStyle name="Normal 6 91 9" xfId="54445"/>
    <cellStyle name="Normal 6 92" xfId="9755"/>
    <cellStyle name="Normal 6 92 10" xfId="54447"/>
    <cellStyle name="Normal 6 92 11" xfId="54446"/>
    <cellStyle name="Normal 6 92 2" xfId="9756"/>
    <cellStyle name="Normal 6 92 2 10" xfId="54448"/>
    <cellStyle name="Normal 6 92 2 2" xfId="14521"/>
    <cellStyle name="Normal 6 92 2 2 2" xfId="54450"/>
    <cellStyle name="Normal 6 92 2 2 2 2" xfId="54451"/>
    <cellStyle name="Normal 6 92 2 2 2 2 2" xfId="54452"/>
    <cellStyle name="Normal 6 92 2 2 2 3" xfId="54453"/>
    <cellStyle name="Normal 6 92 2 2 2 4" xfId="54454"/>
    <cellStyle name="Normal 6 92 2 2 3" xfId="54455"/>
    <cellStyle name="Normal 6 92 2 2 3 2" xfId="54456"/>
    <cellStyle name="Normal 6 92 2 2 3 2 2" xfId="54457"/>
    <cellStyle name="Normal 6 92 2 2 3 3" xfId="54458"/>
    <cellStyle name="Normal 6 92 2 2 3 4" xfId="54459"/>
    <cellStyle name="Normal 6 92 2 2 4" xfId="54460"/>
    <cellStyle name="Normal 6 92 2 2 4 2" xfId="54461"/>
    <cellStyle name="Normal 6 92 2 2 5" xfId="54462"/>
    <cellStyle name="Normal 6 92 2 2 6" xfId="54463"/>
    <cellStyle name="Normal 6 92 2 2 7" xfId="54464"/>
    <cellStyle name="Normal 6 92 2 2 8" xfId="54449"/>
    <cellStyle name="Normal 6 92 2 3" xfId="54465"/>
    <cellStyle name="Normal 6 92 2 3 2" xfId="54466"/>
    <cellStyle name="Normal 6 92 2 3 2 2" xfId="54467"/>
    <cellStyle name="Normal 6 92 2 3 2 2 2" xfId="54468"/>
    <cellStyle name="Normal 6 92 2 3 2 3" xfId="54469"/>
    <cellStyle name="Normal 6 92 2 3 2 4" xfId="54470"/>
    <cellStyle name="Normal 6 92 2 3 3" xfId="54471"/>
    <cellStyle name="Normal 6 92 2 3 3 2" xfId="54472"/>
    <cellStyle name="Normal 6 92 2 3 3 2 2" xfId="54473"/>
    <cellStyle name="Normal 6 92 2 3 3 3" xfId="54474"/>
    <cellStyle name="Normal 6 92 2 3 3 4" xfId="54475"/>
    <cellStyle name="Normal 6 92 2 3 4" xfId="54476"/>
    <cellStyle name="Normal 6 92 2 3 4 2" xfId="54477"/>
    <cellStyle name="Normal 6 92 2 3 5" xfId="54478"/>
    <cellStyle name="Normal 6 92 2 3 6" xfId="54479"/>
    <cellStyle name="Normal 6 92 2 3 7" xfId="54480"/>
    <cellStyle name="Normal 6 92 2 4" xfId="54481"/>
    <cellStyle name="Normal 6 92 2 4 2" xfId="54482"/>
    <cellStyle name="Normal 6 92 2 4 2 2" xfId="54483"/>
    <cellStyle name="Normal 6 92 2 4 3" xfId="54484"/>
    <cellStyle name="Normal 6 92 2 4 4" xfId="54485"/>
    <cellStyle name="Normal 6 92 2 5" xfId="54486"/>
    <cellStyle name="Normal 6 92 2 5 2" xfId="54487"/>
    <cellStyle name="Normal 6 92 2 5 2 2" xfId="54488"/>
    <cellStyle name="Normal 6 92 2 5 3" xfId="54489"/>
    <cellStyle name="Normal 6 92 2 5 4" xfId="54490"/>
    <cellStyle name="Normal 6 92 2 6" xfId="54491"/>
    <cellStyle name="Normal 6 92 2 6 2" xfId="54492"/>
    <cellStyle name="Normal 6 92 2 7" xfId="54493"/>
    <cellStyle name="Normal 6 92 2 8" xfId="54494"/>
    <cellStyle name="Normal 6 92 2 9" xfId="54495"/>
    <cellStyle name="Normal 6 92 3" xfId="9757"/>
    <cellStyle name="Normal 6 92 3 2" xfId="14522"/>
    <cellStyle name="Normal 6 92 3 2 2" xfId="54498"/>
    <cellStyle name="Normal 6 92 3 2 2 2" xfId="54499"/>
    <cellStyle name="Normal 6 92 3 2 3" xfId="54500"/>
    <cellStyle name="Normal 6 92 3 2 4" xfId="54501"/>
    <cellStyle name="Normal 6 92 3 2 5" xfId="54497"/>
    <cellStyle name="Normal 6 92 3 3" xfId="54502"/>
    <cellStyle name="Normal 6 92 3 3 2" xfId="54503"/>
    <cellStyle name="Normal 6 92 3 3 2 2" xfId="54504"/>
    <cellStyle name="Normal 6 92 3 3 3" xfId="54505"/>
    <cellStyle name="Normal 6 92 3 3 4" xfId="54506"/>
    <cellStyle name="Normal 6 92 3 4" xfId="54507"/>
    <cellStyle name="Normal 6 92 3 4 2" xfId="54508"/>
    <cellStyle name="Normal 6 92 3 5" xfId="54509"/>
    <cellStyle name="Normal 6 92 3 6" xfId="54510"/>
    <cellStyle name="Normal 6 92 3 7" xfId="54511"/>
    <cellStyle name="Normal 6 92 3 8" xfId="54496"/>
    <cellStyle name="Normal 6 92 4" xfId="9758"/>
    <cellStyle name="Normal 6 92 4 2" xfId="14523"/>
    <cellStyle name="Normal 6 92 4 2 2" xfId="54514"/>
    <cellStyle name="Normal 6 92 4 2 2 2" xfId="54515"/>
    <cellStyle name="Normal 6 92 4 2 3" xfId="54516"/>
    <cellStyle name="Normal 6 92 4 2 4" xfId="54517"/>
    <cellStyle name="Normal 6 92 4 2 5" xfId="54513"/>
    <cellStyle name="Normal 6 92 4 3" xfId="54518"/>
    <cellStyle name="Normal 6 92 4 3 2" xfId="54519"/>
    <cellStyle name="Normal 6 92 4 3 2 2" xfId="54520"/>
    <cellStyle name="Normal 6 92 4 3 3" xfId="54521"/>
    <cellStyle name="Normal 6 92 4 3 4" xfId="54522"/>
    <cellStyle name="Normal 6 92 4 4" xfId="54523"/>
    <cellStyle name="Normal 6 92 4 4 2" xfId="54524"/>
    <cellStyle name="Normal 6 92 4 5" xfId="54525"/>
    <cellStyle name="Normal 6 92 4 6" xfId="54526"/>
    <cellStyle name="Normal 6 92 4 7" xfId="54527"/>
    <cellStyle name="Normal 6 92 4 8" xfId="54512"/>
    <cellStyle name="Normal 6 92 5" xfId="14520"/>
    <cellStyle name="Normal 6 92 5 2" xfId="54529"/>
    <cellStyle name="Normal 6 92 5 2 2" xfId="54530"/>
    <cellStyle name="Normal 6 92 5 3" xfId="54531"/>
    <cellStyle name="Normal 6 92 5 4" xfId="54532"/>
    <cellStyle name="Normal 6 92 5 5" xfId="54528"/>
    <cellStyle name="Normal 6 92 6" xfId="54533"/>
    <cellStyle name="Normal 6 92 6 2" xfId="54534"/>
    <cellStyle name="Normal 6 92 6 2 2" xfId="54535"/>
    <cellStyle name="Normal 6 92 6 3" xfId="54536"/>
    <cellStyle name="Normal 6 92 6 4" xfId="54537"/>
    <cellStyle name="Normal 6 92 7" xfId="54538"/>
    <cellStyle name="Normal 6 92 7 2" xfId="54539"/>
    <cellStyle name="Normal 6 92 8" xfId="54540"/>
    <cellStyle name="Normal 6 92 9" xfId="54541"/>
    <cellStyle name="Normal 6 93" xfId="9759"/>
    <cellStyle name="Normal 6 93 10" xfId="54543"/>
    <cellStyle name="Normal 6 93 11" xfId="54542"/>
    <cellStyle name="Normal 6 93 2" xfId="9760"/>
    <cellStyle name="Normal 6 93 2 10" xfId="54544"/>
    <cellStyle name="Normal 6 93 2 2" xfId="14525"/>
    <cellStyle name="Normal 6 93 2 2 2" xfId="54546"/>
    <cellStyle name="Normal 6 93 2 2 2 2" xfId="54547"/>
    <cellStyle name="Normal 6 93 2 2 2 2 2" xfId="54548"/>
    <cellStyle name="Normal 6 93 2 2 2 3" xfId="54549"/>
    <cellStyle name="Normal 6 93 2 2 2 4" xfId="54550"/>
    <cellStyle name="Normal 6 93 2 2 3" xfId="54551"/>
    <cellStyle name="Normal 6 93 2 2 3 2" xfId="54552"/>
    <cellStyle name="Normal 6 93 2 2 3 2 2" xfId="54553"/>
    <cellStyle name="Normal 6 93 2 2 3 3" xfId="54554"/>
    <cellStyle name="Normal 6 93 2 2 3 4" xfId="54555"/>
    <cellStyle name="Normal 6 93 2 2 4" xfId="54556"/>
    <cellStyle name="Normal 6 93 2 2 4 2" xfId="54557"/>
    <cellStyle name="Normal 6 93 2 2 5" xfId="54558"/>
    <cellStyle name="Normal 6 93 2 2 6" xfId="54559"/>
    <cellStyle name="Normal 6 93 2 2 7" xfId="54560"/>
    <cellStyle name="Normal 6 93 2 2 8" xfId="54545"/>
    <cellStyle name="Normal 6 93 2 3" xfId="54561"/>
    <cellStyle name="Normal 6 93 2 3 2" xfId="54562"/>
    <cellStyle name="Normal 6 93 2 3 2 2" xfId="54563"/>
    <cellStyle name="Normal 6 93 2 3 2 2 2" xfId="54564"/>
    <cellStyle name="Normal 6 93 2 3 2 3" xfId="54565"/>
    <cellStyle name="Normal 6 93 2 3 2 4" xfId="54566"/>
    <cellStyle name="Normal 6 93 2 3 3" xfId="54567"/>
    <cellStyle name="Normal 6 93 2 3 3 2" xfId="54568"/>
    <cellStyle name="Normal 6 93 2 3 3 2 2" xfId="54569"/>
    <cellStyle name="Normal 6 93 2 3 3 3" xfId="54570"/>
    <cellStyle name="Normal 6 93 2 3 3 4" xfId="54571"/>
    <cellStyle name="Normal 6 93 2 3 4" xfId="54572"/>
    <cellStyle name="Normal 6 93 2 3 4 2" xfId="54573"/>
    <cellStyle name="Normal 6 93 2 3 5" xfId="54574"/>
    <cellStyle name="Normal 6 93 2 3 6" xfId="54575"/>
    <cellStyle name="Normal 6 93 2 3 7" xfId="54576"/>
    <cellStyle name="Normal 6 93 2 4" xfId="54577"/>
    <cellStyle name="Normal 6 93 2 4 2" xfId="54578"/>
    <cellStyle name="Normal 6 93 2 4 2 2" xfId="54579"/>
    <cellStyle name="Normal 6 93 2 4 3" xfId="54580"/>
    <cellStyle name="Normal 6 93 2 4 4" xfId="54581"/>
    <cellStyle name="Normal 6 93 2 5" xfId="54582"/>
    <cellStyle name="Normal 6 93 2 5 2" xfId="54583"/>
    <cellStyle name="Normal 6 93 2 5 2 2" xfId="54584"/>
    <cellStyle name="Normal 6 93 2 5 3" xfId="54585"/>
    <cellStyle name="Normal 6 93 2 5 4" xfId="54586"/>
    <cellStyle name="Normal 6 93 2 6" xfId="54587"/>
    <cellStyle name="Normal 6 93 2 6 2" xfId="54588"/>
    <cellStyle name="Normal 6 93 2 7" xfId="54589"/>
    <cellStyle name="Normal 6 93 2 8" xfId="54590"/>
    <cellStyle name="Normal 6 93 2 9" xfId="54591"/>
    <cellStyle name="Normal 6 93 3" xfId="9761"/>
    <cellStyle name="Normal 6 93 3 2" xfId="14526"/>
    <cellStyle name="Normal 6 93 3 2 2" xfId="54594"/>
    <cellStyle name="Normal 6 93 3 2 2 2" xfId="54595"/>
    <cellStyle name="Normal 6 93 3 2 3" xfId="54596"/>
    <cellStyle name="Normal 6 93 3 2 4" xfId="54597"/>
    <cellStyle name="Normal 6 93 3 2 5" xfId="54593"/>
    <cellStyle name="Normal 6 93 3 3" xfId="54598"/>
    <cellStyle name="Normal 6 93 3 3 2" xfId="54599"/>
    <cellStyle name="Normal 6 93 3 3 2 2" xfId="54600"/>
    <cellStyle name="Normal 6 93 3 3 3" xfId="54601"/>
    <cellStyle name="Normal 6 93 3 3 4" xfId="54602"/>
    <cellStyle name="Normal 6 93 3 4" xfId="54603"/>
    <cellStyle name="Normal 6 93 3 4 2" xfId="54604"/>
    <cellStyle name="Normal 6 93 3 5" xfId="54605"/>
    <cellStyle name="Normal 6 93 3 6" xfId="54606"/>
    <cellStyle name="Normal 6 93 3 7" xfId="54607"/>
    <cellStyle name="Normal 6 93 3 8" xfId="54592"/>
    <cellStyle name="Normal 6 93 4" xfId="9762"/>
    <cellStyle name="Normal 6 93 4 2" xfId="14527"/>
    <cellStyle name="Normal 6 93 4 2 2" xfId="54610"/>
    <cellStyle name="Normal 6 93 4 2 2 2" xfId="54611"/>
    <cellStyle name="Normal 6 93 4 2 3" xfId="54612"/>
    <cellStyle name="Normal 6 93 4 2 4" xfId="54613"/>
    <cellStyle name="Normal 6 93 4 2 5" xfId="54609"/>
    <cellStyle name="Normal 6 93 4 3" xfId="54614"/>
    <cellStyle name="Normal 6 93 4 3 2" xfId="54615"/>
    <cellStyle name="Normal 6 93 4 3 2 2" xfId="54616"/>
    <cellStyle name="Normal 6 93 4 3 3" xfId="54617"/>
    <cellStyle name="Normal 6 93 4 3 4" xfId="54618"/>
    <cellStyle name="Normal 6 93 4 4" xfId="54619"/>
    <cellStyle name="Normal 6 93 4 4 2" xfId="54620"/>
    <cellStyle name="Normal 6 93 4 5" xfId="54621"/>
    <cellStyle name="Normal 6 93 4 6" xfId="54622"/>
    <cellStyle name="Normal 6 93 4 7" xfId="54623"/>
    <cellStyle name="Normal 6 93 4 8" xfId="54608"/>
    <cellStyle name="Normal 6 93 5" xfId="14524"/>
    <cellStyle name="Normal 6 93 5 2" xfId="54625"/>
    <cellStyle name="Normal 6 93 5 2 2" xfId="54626"/>
    <cellStyle name="Normal 6 93 5 3" xfId="54627"/>
    <cellStyle name="Normal 6 93 5 4" xfId="54628"/>
    <cellStyle name="Normal 6 93 5 5" xfId="54624"/>
    <cellStyle name="Normal 6 93 6" xfId="54629"/>
    <cellStyle name="Normal 6 93 6 2" xfId="54630"/>
    <cellStyle name="Normal 6 93 6 2 2" xfId="54631"/>
    <cellStyle name="Normal 6 93 6 3" xfId="54632"/>
    <cellStyle name="Normal 6 93 6 4" xfId="54633"/>
    <cellStyle name="Normal 6 93 7" xfId="54634"/>
    <cellStyle name="Normal 6 93 7 2" xfId="54635"/>
    <cellStyle name="Normal 6 93 8" xfId="54636"/>
    <cellStyle name="Normal 6 93 9" xfId="54637"/>
    <cellStyle name="Normal 6 94" xfId="9763"/>
    <cellStyle name="Normal 6 94 10" xfId="54639"/>
    <cellStyle name="Normal 6 94 11" xfId="54638"/>
    <cellStyle name="Normal 6 94 2" xfId="9764"/>
    <cellStyle name="Normal 6 94 2 10" xfId="54640"/>
    <cellStyle name="Normal 6 94 2 2" xfId="14529"/>
    <cellStyle name="Normal 6 94 2 2 2" xfId="54642"/>
    <cellStyle name="Normal 6 94 2 2 2 2" xfId="54643"/>
    <cellStyle name="Normal 6 94 2 2 2 2 2" xfId="54644"/>
    <cellStyle name="Normal 6 94 2 2 2 3" xfId="54645"/>
    <cellStyle name="Normal 6 94 2 2 2 4" xfId="54646"/>
    <cellStyle name="Normal 6 94 2 2 3" xfId="54647"/>
    <cellStyle name="Normal 6 94 2 2 3 2" xfId="54648"/>
    <cellStyle name="Normal 6 94 2 2 3 2 2" xfId="54649"/>
    <cellStyle name="Normal 6 94 2 2 3 3" xfId="54650"/>
    <cellStyle name="Normal 6 94 2 2 3 4" xfId="54651"/>
    <cellStyle name="Normal 6 94 2 2 4" xfId="54652"/>
    <cellStyle name="Normal 6 94 2 2 4 2" xfId="54653"/>
    <cellStyle name="Normal 6 94 2 2 5" xfId="54654"/>
    <cellStyle name="Normal 6 94 2 2 6" xfId="54655"/>
    <cellStyle name="Normal 6 94 2 2 7" xfId="54656"/>
    <cellStyle name="Normal 6 94 2 2 8" xfId="54641"/>
    <cellStyle name="Normal 6 94 2 3" xfId="54657"/>
    <cellStyle name="Normal 6 94 2 3 2" xfId="54658"/>
    <cellStyle name="Normal 6 94 2 3 2 2" xfId="54659"/>
    <cellStyle name="Normal 6 94 2 3 2 2 2" xfId="54660"/>
    <cellStyle name="Normal 6 94 2 3 2 3" xfId="54661"/>
    <cellStyle name="Normal 6 94 2 3 2 4" xfId="54662"/>
    <cellStyle name="Normal 6 94 2 3 3" xfId="54663"/>
    <cellStyle name="Normal 6 94 2 3 3 2" xfId="54664"/>
    <cellStyle name="Normal 6 94 2 3 3 2 2" xfId="54665"/>
    <cellStyle name="Normal 6 94 2 3 3 3" xfId="54666"/>
    <cellStyle name="Normal 6 94 2 3 3 4" xfId="54667"/>
    <cellStyle name="Normal 6 94 2 3 4" xfId="54668"/>
    <cellStyle name="Normal 6 94 2 3 4 2" xfId="54669"/>
    <cellStyle name="Normal 6 94 2 3 5" xfId="54670"/>
    <cellStyle name="Normal 6 94 2 3 6" xfId="54671"/>
    <cellStyle name="Normal 6 94 2 3 7" xfId="54672"/>
    <cellStyle name="Normal 6 94 2 4" xfId="54673"/>
    <cellStyle name="Normal 6 94 2 4 2" xfId="54674"/>
    <cellStyle name="Normal 6 94 2 4 2 2" xfId="54675"/>
    <cellStyle name="Normal 6 94 2 4 3" xfId="54676"/>
    <cellStyle name="Normal 6 94 2 4 4" xfId="54677"/>
    <cellStyle name="Normal 6 94 2 5" xfId="54678"/>
    <cellStyle name="Normal 6 94 2 5 2" xfId="54679"/>
    <cellStyle name="Normal 6 94 2 5 2 2" xfId="54680"/>
    <cellStyle name="Normal 6 94 2 5 3" xfId="54681"/>
    <cellStyle name="Normal 6 94 2 5 4" xfId="54682"/>
    <cellStyle name="Normal 6 94 2 6" xfId="54683"/>
    <cellStyle name="Normal 6 94 2 6 2" xfId="54684"/>
    <cellStyle name="Normal 6 94 2 7" xfId="54685"/>
    <cellStyle name="Normal 6 94 2 8" xfId="54686"/>
    <cellStyle name="Normal 6 94 2 9" xfId="54687"/>
    <cellStyle name="Normal 6 94 3" xfId="9765"/>
    <cellStyle name="Normal 6 94 3 2" xfId="14530"/>
    <cellStyle name="Normal 6 94 3 2 2" xfId="54690"/>
    <cellStyle name="Normal 6 94 3 2 2 2" xfId="54691"/>
    <cellStyle name="Normal 6 94 3 2 3" xfId="54692"/>
    <cellStyle name="Normal 6 94 3 2 4" xfId="54693"/>
    <cellStyle name="Normal 6 94 3 2 5" xfId="54689"/>
    <cellStyle name="Normal 6 94 3 3" xfId="54694"/>
    <cellStyle name="Normal 6 94 3 3 2" xfId="54695"/>
    <cellStyle name="Normal 6 94 3 3 2 2" xfId="54696"/>
    <cellStyle name="Normal 6 94 3 3 3" xfId="54697"/>
    <cellStyle name="Normal 6 94 3 3 4" xfId="54698"/>
    <cellStyle name="Normal 6 94 3 4" xfId="54699"/>
    <cellStyle name="Normal 6 94 3 4 2" xfId="54700"/>
    <cellStyle name="Normal 6 94 3 5" xfId="54701"/>
    <cellStyle name="Normal 6 94 3 6" xfId="54702"/>
    <cellStyle name="Normal 6 94 3 7" xfId="54703"/>
    <cellStyle name="Normal 6 94 3 8" xfId="54688"/>
    <cellStyle name="Normal 6 94 4" xfId="9766"/>
    <cellStyle name="Normal 6 94 4 2" xfId="14531"/>
    <cellStyle name="Normal 6 94 4 2 2" xfId="54706"/>
    <cellStyle name="Normal 6 94 4 2 2 2" xfId="54707"/>
    <cellStyle name="Normal 6 94 4 2 3" xfId="54708"/>
    <cellStyle name="Normal 6 94 4 2 4" xfId="54709"/>
    <cellStyle name="Normal 6 94 4 2 5" xfId="54705"/>
    <cellStyle name="Normal 6 94 4 3" xfId="54710"/>
    <cellStyle name="Normal 6 94 4 3 2" xfId="54711"/>
    <cellStyle name="Normal 6 94 4 3 2 2" xfId="54712"/>
    <cellStyle name="Normal 6 94 4 3 3" xfId="54713"/>
    <cellStyle name="Normal 6 94 4 3 4" xfId="54714"/>
    <cellStyle name="Normal 6 94 4 4" xfId="54715"/>
    <cellStyle name="Normal 6 94 4 4 2" xfId="54716"/>
    <cellStyle name="Normal 6 94 4 5" xfId="54717"/>
    <cellStyle name="Normal 6 94 4 6" xfId="54718"/>
    <cellStyle name="Normal 6 94 4 7" xfId="54719"/>
    <cellStyle name="Normal 6 94 4 8" xfId="54704"/>
    <cellStyle name="Normal 6 94 5" xfId="14528"/>
    <cellStyle name="Normal 6 94 5 2" xfId="54721"/>
    <cellStyle name="Normal 6 94 5 2 2" xfId="54722"/>
    <cellStyle name="Normal 6 94 5 3" xfId="54723"/>
    <cellStyle name="Normal 6 94 5 4" xfId="54724"/>
    <cellStyle name="Normal 6 94 5 5" xfId="54720"/>
    <cellStyle name="Normal 6 94 6" xfId="54725"/>
    <cellStyle name="Normal 6 94 6 2" xfId="54726"/>
    <cellStyle name="Normal 6 94 6 2 2" xfId="54727"/>
    <cellStyle name="Normal 6 94 6 3" xfId="54728"/>
    <cellStyle name="Normal 6 94 6 4" xfId="54729"/>
    <cellStyle name="Normal 6 94 7" xfId="54730"/>
    <cellStyle name="Normal 6 94 7 2" xfId="54731"/>
    <cellStyle name="Normal 6 94 8" xfId="54732"/>
    <cellStyle name="Normal 6 94 9" xfId="54733"/>
    <cellStyle name="Normal 6 95" xfId="9767"/>
    <cellStyle name="Normal 6 95 10" xfId="54735"/>
    <cellStyle name="Normal 6 95 11" xfId="54734"/>
    <cellStyle name="Normal 6 95 2" xfId="9768"/>
    <cellStyle name="Normal 6 95 2 10" xfId="54736"/>
    <cellStyle name="Normal 6 95 2 2" xfId="14533"/>
    <cellStyle name="Normal 6 95 2 2 2" xfId="54738"/>
    <cellStyle name="Normal 6 95 2 2 2 2" xfId="54739"/>
    <cellStyle name="Normal 6 95 2 2 2 2 2" xfId="54740"/>
    <cellStyle name="Normal 6 95 2 2 2 3" xfId="54741"/>
    <cellStyle name="Normal 6 95 2 2 2 4" xfId="54742"/>
    <cellStyle name="Normal 6 95 2 2 3" xfId="54743"/>
    <cellStyle name="Normal 6 95 2 2 3 2" xfId="54744"/>
    <cellStyle name="Normal 6 95 2 2 3 2 2" xfId="54745"/>
    <cellStyle name="Normal 6 95 2 2 3 3" xfId="54746"/>
    <cellStyle name="Normal 6 95 2 2 3 4" xfId="54747"/>
    <cellStyle name="Normal 6 95 2 2 4" xfId="54748"/>
    <cellStyle name="Normal 6 95 2 2 4 2" xfId="54749"/>
    <cellStyle name="Normal 6 95 2 2 5" xfId="54750"/>
    <cellStyle name="Normal 6 95 2 2 6" xfId="54751"/>
    <cellStyle name="Normal 6 95 2 2 7" xfId="54752"/>
    <cellStyle name="Normal 6 95 2 2 8" xfId="54737"/>
    <cellStyle name="Normal 6 95 2 3" xfId="54753"/>
    <cellStyle name="Normal 6 95 2 3 2" xfId="54754"/>
    <cellStyle name="Normal 6 95 2 3 2 2" xfId="54755"/>
    <cellStyle name="Normal 6 95 2 3 2 2 2" xfId="54756"/>
    <cellStyle name="Normal 6 95 2 3 2 3" xfId="54757"/>
    <cellStyle name="Normal 6 95 2 3 2 4" xfId="54758"/>
    <cellStyle name="Normal 6 95 2 3 3" xfId="54759"/>
    <cellStyle name="Normal 6 95 2 3 3 2" xfId="54760"/>
    <cellStyle name="Normal 6 95 2 3 3 2 2" xfId="54761"/>
    <cellStyle name="Normal 6 95 2 3 3 3" xfId="54762"/>
    <cellStyle name="Normal 6 95 2 3 3 4" xfId="54763"/>
    <cellStyle name="Normal 6 95 2 3 4" xfId="54764"/>
    <cellStyle name="Normal 6 95 2 3 4 2" xfId="54765"/>
    <cellStyle name="Normal 6 95 2 3 5" xfId="54766"/>
    <cellStyle name="Normal 6 95 2 3 6" xfId="54767"/>
    <cellStyle name="Normal 6 95 2 3 7" xfId="54768"/>
    <cellStyle name="Normal 6 95 2 4" xfId="54769"/>
    <cellStyle name="Normal 6 95 2 4 2" xfId="54770"/>
    <cellStyle name="Normal 6 95 2 4 2 2" xfId="54771"/>
    <cellStyle name="Normal 6 95 2 4 3" xfId="54772"/>
    <cellStyle name="Normal 6 95 2 4 4" xfId="54773"/>
    <cellStyle name="Normal 6 95 2 5" xfId="54774"/>
    <cellStyle name="Normal 6 95 2 5 2" xfId="54775"/>
    <cellStyle name="Normal 6 95 2 5 2 2" xfId="54776"/>
    <cellStyle name="Normal 6 95 2 5 3" xfId="54777"/>
    <cellStyle name="Normal 6 95 2 5 4" xfId="54778"/>
    <cellStyle name="Normal 6 95 2 6" xfId="54779"/>
    <cellStyle name="Normal 6 95 2 6 2" xfId="54780"/>
    <cellStyle name="Normal 6 95 2 7" xfId="54781"/>
    <cellStyle name="Normal 6 95 2 8" xfId="54782"/>
    <cellStyle name="Normal 6 95 2 9" xfId="54783"/>
    <cellStyle name="Normal 6 95 3" xfId="9769"/>
    <cellStyle name="Normal 6 95 3 2" xfId="14534"/>
    <cellStyle name="Normal 6 95 3 2 2" xfId="54786"/>
    <cellStyle name="Normal 6 95 3 2 2 2" xfId="54787"/>
    <cellStyle name="Normal 6 95 3 2 3" xfId="54788"/>
    <cellStyle name="Normal 6 95 3 2 4" xfId="54789"/>
    <cellStyle name="Normal 6 95 3 2 5" xfId="54785"/>
    <cellStyle name="Normal 6 95 3 3" xfId="54790"/>
    <cellStyle name="Normal 6 95 3 3 2" xfId="54791"/>
    <cellStyle name="Normal 6 95 3 3 2 2" xfId="54792"/>
    <cellStyle name="Normal 6 95 3 3 3" xfId="54793"/>
    <cellStyle name="Normal 6 95 3 3 4" xfId="54794"/>
    <cellStyle name="Normal 6 95 3 4" xfId="54795"/>
    <cellStyle name="Normal 6 95 3 4 2" xfId="54796"/>
    <cellStyle name="Normal 6 95 3 5" xfId="54797"/>
    <cellStyle name="Normal 6 95 3 6" xfId="54798"/>
    <cellStyle name="Normal 6 95 3 7" xfId="54799"/>
    <cellStyle name="Normal 6 95 3 8" xfId="54784"/>
    <cellStyle name="Normal 6 95 4" xfId="9770"/>
    <cellStyle name="Normal 6 95 4 2" xfId="14535"/>
    <cellStyle name="Normal 6 95 4 2 2" xfId="54802"/>
    <cellStyle name="Normal 6 95 4 2 2 2" xfId="54803"/>
    <cellStyle name="Normal 6 95 4 2 3" xfId="54804"/>
    <cellStyle name="Normal 6 95 4 2 4" xfId="54805"/>
    <cellStyle name="Normal 6 95 4 2 5" xfId="54801"/>
    <cellStyle name="Normal 6 95 4 3" xfId="54806"/>
    <cellStyle name="Normal 6 95 4 3 2" xfId="54807"/>
    <cellStyle name="Normal 6 95 4 3 2 2" xfId="54808"/>
    <cellStyle name="Normal 6 95 4 3 3" xfId="54809"/>
    <cellStyle name="Normal 6 95 4 3 4" xfId="54810"/>
    <cellStyle name="Normal 6 95 4 4" xfId="54811"/>
    <cellStyle name="Normal 6 95 4 4 2" xfId="54812"/>
    <cellStyle name="Normal 6 95 4 5" xfId="54813"/>
    <cellStyle name="Normal 6 95 4 6" xfId="54814"/>
    <cellStyle name="Normal 6 95 4 7" xfId="54815"/>
    <cellStyle name="Normal 6 95 4 8" xfId="54800"/>
    <cellStyle name="Normal 6 95 5" xfId="14532"/>
    <cellStyle name="Normal 6 95 5 2" xfId="54817"/>
    <cellStyle name="Normal 6 95 5 2 2" xfId="54818"/>
    <cellStyle name="Normal 6 95 5 3" xfId="54819"/>
    <cellStyle name="Normal 6 95 5 4" xfId="54820"/>
    <cellStyle name="Normal 6 95 5 5" xfId="54816"/>
    <cellStyle name="Normal 6 95 6" xfId="54821"/>
    <cellStyle name="Normal 6 95 6 2" xfId="54822"/>
    <cellStyle name="Normal 6 95 6 2 2" xfId="54823"/>
    <cellStyle name="Normal 6 95 6 3" xfId="54824"/>
    <cellStyle name="Normal 6 95 6 4" xfId="54825"/>
    <cellStyle name="Normal 6 95 7" xfId="54826"/>
    <cellStyle name="Normal 6 95 7 2" xfId="54827"/>
    <cellStyle name="Normal 6 95 8" xfId="54828"/>
    <cellStyle name="Normal 6 95 9" xfId="54829"/>
    <cellStyle name="Normal 6 96" xfId="9771"/>
    <cellStyle name="Normal 6 96 10" xfId="54831"/>
    <cellStyle name="Normal 6 96 11" xfId="54830"/>
    <cellStyle name="Normal 6 96 2" xfId="9772"/>
    <cellStyle name="Normal 6 96 2 10" xfId="54832"/>
    <cellStyle name="Normal 6 96 2 2" xfId="14537"/>
    <cellStyle name="Normal 6 96 2 2 2" xfId="54834"/>
    <cellStyle name="Normal 6 96 2 2 2 2" xfId="54835"/>
    <cellStyle name="Normal 6 96 2 2 2 2 2" xfId="54836"/>
    <cellStyle name="Normal 6 96 2 2 2 3" xfId="54837"/>
    <cellStyle name="Normal 6 96 2 2 2 4" xfId="54838"/>
    <cellStyle name="Normal 6 96 2 2 3" xfId="54839"/>
    <cellStyle name="Normal 6 96 2 2 3 2" xfId="54840"/>
    <cellStyle name="Normal 6 96 2 2 3 2 2" xfId="54841"/>
    <cellStyle name="Normal 6 96 2 2 3 3" xfId="54842"/>
    <cellStyle name="Normal 6 96 2 2 3 4" xfId="54843"/>
    <cellStyle name="Normal 6 96 2 2 4" xfId="54844"/>
    <cellStyle name="Normal 6 96 2 2 4 2" xfId="54845"/>
    <cellStyle name="Normal 6 96 2 2 5" xfId="54846"/>
    <cellStyle name="Normal 6 96 2 2 6" xfId="54847"/>
    <cellStyle name="Normal 6 96 2 2 7" xfId="54848"/>
    <cellStyle name="Normal 6 96 2 2 8" xfId="54833"/>
    <cellStyle name="Normal 6 96 2 3" xfId="54849"/>
    <cellStyle name="Normal 6 96 2 3 2" xfId="54850"/>
    <cellStyle name="Normal 6 96 2 3 2 2" xfId="54851"/>
    <cellStyle name="Normal 6 96 2 3 2 2 2" xfId="54852"/>
    <cellStyle name="Normal 6 96 2 3 2 3" xfId="54853"/>
    <cellStyle name="Normal 6 96 2 3 2 4" xfId="54854"/>
    <cellStyle name="Normal 6 96 2 3 3" xfId="54855"/>
    <cellStyle name="Normal 6 96 2 3 3 2" xfId="54856"/>
    <cellStyle name="Normal 6 96 2 3 3 2 2" xfId="54857"/>
    <cellStyle name="Normal 6 96 2 3 3 3" xfId="54858"/>
    <cellStyle name="Normal 6 96 2 3 3 4" xfId="54859"/>
    <cellStyle name="Normal 6 96 2 3 4" xfId="54860"/>
    <cellStyle name="Normal 6 96 2 3 4 2" xfId="54861"/>
    <cellStyle name="Normal 6 96 2 3 5" xfId="54862"/>
    <cellStyle name="Normal 6 96 2 3 6" xfId="54863"/>
    <cellStyle name="Normal 6 96 2 3 7" xfId="54864"/>
    <cellStyle name="Normal 6 96 2 4" xfId="54865"/>
    <cellStyle name="Normal 6 96 2 4 2" xfId="54866"/>
    <cellStyle name="Normal 6 96 2 4 2 2" xfId="54867"/>
    <cellStyle name="Normal 6 96 2 4 3" xfId="54868"/>
    <cellStyle name="Normal 6 96 2 4 4" xfId="54869"/>
    <cellStyle name="Normal 6 96 2 5" xfId="54870"/>
    <cellStyle name="Normal 6 96 2 5 2" xfId="54871"/>
    <cellStyle name="Normal 6 96 2 5 2 2" xfId="54872"/>
    <cellStyle name="Normal 6 96 2 5 3" xfId="54873"/>
    <cellStyle name="Normal 6 96 2 5 4" xfId="54874"/>
    <cellStyle name="Normal 6 96 2 6" xfId="54875"/>
    <cellStyle name="Normal 6 96 2 6 2" xfId="54876"/>
    <cellStyle name="Normal 6 96 2 7" xfId="54877"/>
    <cellStyle name="Normal 6 96 2 8" xfId="54878"/>
    <cellStyle name="Normal 6 96 2 9" xfId="54879"/>
    <cellStyle name="Normal 6 96 3" xfId="9773"/>
    <cellStyle name="Normal 6 96 3 2" xfId="14538"/>
    <cellStyle name="Normal 6 96 3 2 2" xfId="54882"/>
    <cellStyle name="Normal 6 96 3 2 2 2" xfId="54883"/>
    <cellStyle name="Normal 6 96 3 2 3" xfId="54884"/>
    <cellStyle name="Normal 6 96 3 2 4" xfId="54885"/>
    <cellStyle name="Normal 6 96 3 2 5" xfId="54881"/>
    <cellStyle name="Normal 6 96 3 3" xfId="54886"/>
    <cellStyle name="Normal 6 96 3 3 2" xfId="54887"/>
    <cellStyle name="Normal 6 96 3 3 2 2" xfId="54888"/>
    <cellStyle name="Normal 6 96 3 3 3" xfId="54889"/>
    <cellStyle name="Normal 6 96 3 3 4" xfId="54890"/>
    <cellStyle name="Normal 6 96 3 4" xfId="54891"/>
    <cellStyle name="Normal 6 96 3 4 2" xfId="54892"/>
    <cellStyle name="Normal 6 96 3 5" xfId="54893"/>
    <cellStyle name="Normal 6 96 3 6" xfId="54894"/>
    <cellStyle name="Normal 6 96 3 7" xfId="54895"/>
    <cellStyle name="Normal 6 96 3 8" xfId="54880"/>
    <cellStyle name="Normal 6 96 4" xfId="9774"/>
    <cellStyle name="Normal 6 96 4 2" xfId="14539"/>
    <cellStyle name="Normal 6 96 4 2 2" xfId="54898"/>
    <cellStyle name="Normal 6 96 4 2 2 2" xfId="54899"/>
    <cellStyle name="Normal 6 96 4 2 3" xfId="54900"/>
    <cellStyle name="Normal 6 96 4 2 4" xfId="54901"/>
    <cellStyle name="Normal 6 96 4 2 5" xfId="54897"/>
    <cellStyle name="Normal 6 96 4 3" xfId="54902"/>
    <cellStyle name="Normal 6 96 4 3 2" xfId="54903"/>
    <cellStyle name="Normal 6 96 4 3 2 2" xfId="54904"/>
    <cellStyle name="Normal 6 96 4 3 3" xfId="54905"/>
    <cellStyle name="Normal 6 96 4 3 4" xfId="54906"/>
    <cellStyle name="Normal 6 96 4 4" xfId="54907"/>
    <cellStyle name="Normal 6 96 4 4 2" xfId="54908"/>
    <cellStyle name="Normal 6 96 4 5" xfId="54909"/>
    <cellStyle name="Normal 6 96 4 6" xfId="54910"/>
    <cellStyle name="Normal 6 96 4 7" xfId="54911"/>
    <cellStyle name="Normal 6 96 4 8" xfId="54896"/>
    <cellStyle name="Normal 6 96 5" xfId="14536"/>
    <cellStyle name="Normal 6 96 5 2" xfId="54913"/>
    <cellStyle name="Normal 6 96 5 2 2" xfId="54914"/>
    <cellStyle name="Normal 6 96 5 3" xfId="54915"/>
    <cellStyle name="Normal 6 96 5 4" xfId="54916"/>
    <cellStyle name="Normal 6 96 5 5" xfId="54912"/>
    <cellStyle name="Normal 6 96 6" xfId="54917"/>
    <cellStyle name="Normal 6 96 6 2" xfId="54918"/>
    <cellStyle name="Normal 6 96 6 2 2" xfId="54919"/>
    <cellStyle name="Normal 6 96 6 3" xfId="54920"/>
    <cellStyle name="Normal 6 96 6 4" xfId="54921"/>
    <cellStyle name="Normal 6 96 7" xfId="54922"/>
    <cellStyle name="Normal 6 96 7 2" xfId="54923"/>
    <cellStyle name="Normal 6 96 8" xfId="54924"/>
    <cellStyle name="Normal 6 96 9" xfId="54925"/>
    <cellStyle name="Normal 6 97" xfId="9775"/>
    <cellStyle name="Normal 6 97 10" xfId="54927"/>
    <cellStyle name="Normal 6 97 11" xfId="54926"/>
    <cellStyle name="Normal 6 97 2" xfId="9776"/>
    <cellStyle name="Normal 6 97 2 10" xfId="54928"/>
    <cellStyle name="Normal 6 97 2 2" xfId="14541"/>
    <cellStyle name="Normal 6 97 2 2 2" xfId="54930"/>
    <cellStyle name="Normal 6 97 2 2 2 2" xfId="54931"/>
    <cellStyle name="Normal 6 97 2 2 2 2 2" xfId="54932"/>
    <cellStyle name="Normal 6 97 2 2 2 3" xfId="54933"/>
    <cellStyle name="Normal 6 97 2 2 2 4" xfId="54934"/>
    <cellStyle name="Normal 6 97 2 2 3" xfId="54935"/>
    <cellStyle name="Normal 6 97 2 2 3 2" xfId="54936"/>
    <cellStyle name="Normal 6 97 2 2 3 2 2" xfId="54937"/>
    <cellStyle name="Normal 6 97 2 2 3 3" xfId="54938"/>
    <cellStyle name="Normal 6 97 2 2 3 4" xfId="54939"/>
    <cellStyle name="Normal 6 97 2 2 4" xfId="54940"/>
    <cellStyle name="Normal 6 97 2 2 4 2" xfId="54941"/>
    <cellStyle name="Normal 6 97 2 2 5" xfId="54942"/>
    <cellStyle name="Normal 6 97 2 2 6" xfId="54943"/>
    <cellStyle name="Normal 6 97 2 2 7" xfId="54944"/>
    <cellStyle name="Normal 6 97 2 2 8" xfId="54929"/>
    <cellStyle name="Normal 6 97 2 3" xfId="54945"/>
    <cellStyle name="Normal 6 97 2 3 2" xfId="54946"/>
    <cellStyle name="Normal 6 97 2 3 2 2" xfId="54947"/>
    <cellStyle name="Normal 6 97 2 3 2 2 2" xfId="54948"/>
    <cellStyle name="Normal 6 97 2 3 2 3" xfId="54949"/>
    <cellStyle name="Normal 6 97 2 3 2 4" xfId="54950"/>
    <cellStyle name="Normal 6 97 2 3 3" xfId="54951"/>
    <cellStyle name="Normal 6 97 2 3 3 2" xfId="54952"/>
    <cellStyle name="Normal 6 97 2 3 3 2 2" xfId="54953"/>
    <cellStyle name="Normal 6 97 2 3 3 3" xfId="54954"/>
    <cellStyle name="Normal 6 97 2 3 3 4" xfId="54955"/>
    <cellStyle name="Normal 6 97 2 3 4" xfId="54956"/>
    <cellStyle name="Normal 6 97 2 3 4 2" xfId="54957"/>
    <cellStyle name="Normal 6 97 2 3 5" xfId="54958"/>
    <cellStyle name="Normal 6 97 2 3 6" xfId="54959"/>
    <cellStyle name="Normal 6 97 2 3 7" xfId="54960"/>
    <cellStyle name="Normal 6 97 2 4" xfId="54961"/>
    <cellStyle name="Normal 6 97 2 4 2" xfId="54962"/>
    <cellStyle name="Normal 6 97 2 4 2 2" xfId="54963"/>
    <cellStyle name="Normal 6 97 2 4 3" xfId="54964"/>
    <cellStyle name="Normal 6 97 2 4 4" xfId="54965"/>
    <cellStyle name="Normal 6 97 2 5" xfId="54966"/>
    <cellStyle name="Normal 6 97 2 5 2" xfId="54967"/>
    <cellStyle name="Normal 6 97 2 5 2 2" xfId="54968"/>
    <cellStyle name="Normal 6 97 2 5 3" xfId="54969"/>
    <cellStyle name="Normal 6 97 2 5 4" xfId="54970"/>
    <cellStyle name="Normal 6 97 2 6" xfId="54971"/>
    <cellStyle name="Normal 6 97 2 6 2" xfId="54972"/>
    <cellStyle name="Normal 6 97 2 7" xfId="54973"/>
    <cellStyle name="Normal 6 97 2 8" xfId="54974"/>
    <cellStyle name="Normal 6 97 2 9" xfId="54975"/>
    <cellStyle name="Normal 6 97 3" xfId="9777"/>
    <cellStyle name="Normal 6 97 3 2" xfId="14542"/>
    <cellStyle name="Normal 6 97 3 2 2" xfId="54978"/>
    <cellStyle name="Normal 6 97 3 2 2 2" xfId="54979"/>
    <cellStyle name="Normal 6 97 3 2 3" xfId="54980"/>
    <cellStyle name="Normal 6 97 3 2 4" xfId="54981"/>
    <cellStyle name="Normal 6 97 3 2 5" xfId="54977"/>
    <cellStyle name="Normal 6 97 3 3" xfId="54982"/>
    <cellStyle name="Normal 6 97 3 3 2" xfId="54983"/>
    <cellStyle name="Normal 6 97 3 3 2 2" xfId="54984"/>
    <cellStyle name="Normal 6 97 3 3 3" xfId="54985"/>
    <cellStyle name="Normal 6 97 3 3 4" xfId="54986"/>
    <cellStyle name="Normal 6 97 3 4" xfId="54987"/>
    <cellStyle name="Normal 6 97 3 4 2" xfId="54988"/>
    <cellStyle name="Normal 6 97 3 5" xfId="54989"/>
    <cellStyle name="Normal 6 97 3 6" xfId="54990"/>
    <cellStyle name="Normal 6 97 3 7" xfId="54991"/>
    <cellStyle name="Normal 6 97 3 8" xfId="54976"/>
    <cellStyle name="Normal 6 97 4" xfId="9778"/>
    <cellStyle name="Normal 6 97 4 2" xfId="14543"/>
    <cellStyle name="Normal 6 97 4 2 2" xfId="54994"/>
    <cellStyle name="Normal 6 97 4 2 2 2" xfId="54995"/>
    <cellStyle name="Normal 6 97 4 2 3" xfId="54996"/>
    <cellStyle name="Normal 6 97 4 2 4" xfId="54997"/>
    <cellStyle name="Normal 6 97 4 2 5" xfId="54993"/>
    <cellStyle name="Normal 6 97 4 3" xfId="54998"/>
    <cellStyle name="Normal 6 97 4 3 2" xfId="54999"/>
    <cellStyle name="Normal 6 97 4 3 2 2" xfId="55000"/>
    <cellStyle name="Normal 6 97 4 3 3" xfId="55001"/>
    <cellStyle name="Normal 6 97 4 3 4" xfId="55002"/>
    <cellStyle name="Normal 6 97 4 4" xfId="55003"/>
    <cellStyle name="Normal 6 97 4 4 2" xfId="55004"/>
    <cellStyle name="Normal 6 97 4 5" xfId="55005"/>
    <cellStyle name="Normal 6 97 4 6" xfId="55006"/>
    <cellStyle name="Normal 6 97 4 7" xfId="55007"/>
    <cellStyle name="Normal 6 97 4 8" xfId="54992"/>
    <cellStyle name="Normal 6 97 5" xfId="14540"/>
    <cellStyle name="Normal 6 97 5 2" xfId="55009"/>
    <cellStyle name="Normal 6 97 5 2 2" xfId="55010"/>
    <cellStyle name="Normal 6 97 5 3" xfId="55011"/>
    <cellStyle name="Normal 6 97 5 4" xfId="55012"/>
    <cellStyle name="Normal 6 97 5 5" xfId="55008"/>
    <cellStyle name="Normal 6 97 6" xfId="55013"/>
    <cellStyle name="Normal 6 97 6 2" xfId="55014"/>
    <cellStyle name="Normal 6 97 6 2 2" xfId="55015"/>
    <cellStyle name="Normal 6 97 6 3" xfId="55016"/>
    <cellStyle name="Normal 6 97 6 4" xfId="55017"/>
    <cellStyle name="Normal 6 97 7" xfId="55018"/>
    <cellStyle name="Normal 6 97 7 2" xfId="55019"/>
    <cellStyle name="Normal 6 97 8" xfId="55020"/>
    <cellStyle name="Normal 6 97 9" xfId="55021"/>
    <cellStyle name="Normal 6 98" xfId="9779"/>
    <cellStyle name="Normal 6 98 10" xfId="55023"/>
    <cellStyle name="Normal 6 98 11" xfId="55022"/>
    <cellStyle name="Normal 6 98 2" xfId="9780"/>
    <cellStyle name="Normal 6 98 2 10" xfId="55024"/>
    <cellStyle name="Normal 6 98 2 2" xfId="14545"/>
    <cellStyle name="Normal 6 98 2 2 2" xfId="55026"/>
    <cellStyle name="Normal 6 98 2 2 2 2" xfId="55027"/>
    <cellStyle name="Normal 6 98 2 2 2 2 2" xfId="55028"/>
    <cellStyle name="Normal 6 98 2 2 2 3" xfId="55029"/>
    <cellStyle name="Normal 6 98 2 2 2 4" xfId="55030"/>
    <cellStyle name="Normal 6 98 2 2 3" xfId="55031"/>
    <cellStyle name="Normal 6 98 2 2 3 2" xfId="55032"/>
    <cellStyle name="Normal 6 98 2 2 3 2 2" xfId="55033"/>
    <cellStyle name="Normal 6 98 2 2 3 3" xfId="55034"/>
    <cellStyle name="Normal 6 98 2 2 3 4" xfId="55035"/>
    <cellStyle name="Normal 6 98 2 2 4" xfId="55036"/>
    <cellStyle name="Normal 6 98 2 2 4 2" xfId="55037"/>
    <cellStyle name="Normal 6 98 2 2 5" xfId="55038"/>
    <cellStyle name="Normal 6 98 2 2 6" xfId="55039"/>
    <cellStyle name="Normal 6 98 2 2 7" xfId="55040"/>
    <cellStyle name="Normal 6 98 2 2 8" xfId="55025"/>
    <cellStyle name="Normal 6 98 2 3" xfId="55041"/>
    <cellStyle name="Normal 6 98 2 3 2" xfId="55042"/>
    <cellStyle name="Normal 6 98 2 3 2 2" xfId="55043"/>
    <cellStyle name="Normal 6 98 2 3 2 2 2" xfId="55044"/>
    <cellStyle name="Normal 6 98 2 3 2 3" xfId="55045"/>
    <cellStyle name="Normal 6 98 2 3 2 4" xfId="55046"/>
    <cellStyle name="Normal 6 98 2 3 3" xfId="55047"/>
    <cellStyle name="Normal 6 98 2 3 3 2" xfId="55048"/>
    <cellStyle name="Normal 6 98 2 3 3 2 2" xfId="55049"/>
    <cellStyle name="Normal 6 98 2 3 3 3" xfId="55050"/>
    <cellStyle name="Normal 6 98 2 3 3 4" xfId="55051"/>
    <cellStyle name="Normal 6 98 2 3 4" xfId="55052"/>
    <cellStyle name="Normal 6 98 2 3 4 2" xfId="55053"/>
    <cellStyle name="Normal 6 98 2 3 5" xfId="55054"/>
    <cellStyle name="Normal 6 98 2 3 6" xfId="55055"/>
    <cellStyle name="Normal 6 98 2 3 7" xfId="55056"/>
    <cellStyle name="Normal 6 98 2 4" xfId="55057"/>
    <cellStyle name="Normal 6 98 2 4 2" xfId="55058"/>
    <cellStyle name="Normal 6 98 2 4 2 2" xfId="55059"/>
    <cellStyle name="Normal 6 98 2 4 3" xfId="55060"/>
    <cellStyle name="Normal 6 98 2 4 4" xfId="55061"/>
    <cellStyle name="Normal 6 98 2 5" xfId="55062"/>
    <cellStyle name="Normal 6 98 2 5 2" xfId="55063"/>
    <cellStyle name="Normal 6 98 2 5 2 2" xfId="55064"/>
    <cellStyle name="Normal 6 98 2 5 3" xfId="55065"/>
    <cellStyle name="Normal 6 98 2 5 4" xfId="55066"/>
    <cellStyle name="Normal 6 98 2 6" xfId="55067"/>
    <cellStyle name="Normal 6 98 2 6 2" xfId="55068"/>
    <cellStyle name="Normal 6 98 2 7" xfId="55069"/>
    <cellStyle name="Normal 6 98 2 8" xfId="55070"/>
    <cellStyle name="Normal 6 98 2 9" xfId="55071"/>
    <cellStyle name="Normal 6 98 3" xfId="9781"/>
    <cellStyle name="Normal 6 98 3 2" xfId="14546"/>
    <cellStyle name="Normal 6 98 3 2 2" xfId="55074"/>
    <cellStyle name="Normal 6 98 3 2 2 2" xfId="55075"/>
    <cellStyle name="Normal 6 98 3 2 3" xfId="55076"/>
    <cellStyle name="Normal 6 98 3 2 4" xfId="55077"/>
    <cellStyle name="Normal 6 98 3 2 5" xfId="55073"/>
    <cellStyle name="Normal 6 98 3 3" xfId="55078"/>
    <cellStyle name="Normal 6 98 3 3 2" xfId="55079"/>
    <cellStyle name="Normal 6 98 3 3 2 2" xfId="55080"/>
    <cellStyle name="Normal 6 98 3 3 3" xfId="55081"/>
    <cellStyle name="Normal 6 98 3 3 4" xfId="55082"/>
    <cellStyle name="Normal 6 98 3 4" xfId="55083"/>
    <cellStyle name="Normal 6 98 3 4 2" xfId="55084"/>
    <cellStyle name="Normal 6 98 3 5" xfId="55085"/>
    <cellStyle name="Normal 6 98 3 6" xfId="55086"/>
    <cellStyle name="Normal 6 98 3 7" xfId="55087"/>
    <cellStyle name="Normal 6 98 3 8" xfId="55072"/>
    <cellStyle name="Normal 6 98 4" xfId="9782"/>
    <cellStyle name="Normal 6 98 4 2" xfId="14547"/>
    <cellStyle name="Normal 6 98 4 2 2" xfId="55090"/>
    <cellStyle name="Normal 6 98 4 2 2 2" xfId="55091"/>
    <cellStyle name="Normal 6 98 4 2 3" xfId="55092"/>
    <cellStyle name="Normal 6 98 4 2 4" xfId="55093"/>
    <cellStyle name="Normal 6 98 4 2 5" xfId="55089"/>
    <cellStyle name="Normal 6 98 4 3" xfId="55094"/>
    <cellStyle name="Normal 6 98 4 3 2" xfId="55095"/>
    <cellStyle name="Normal 6 98 4 3 2 2" xfId="55096"/>
    <cellStyle name="Normal 6 98 4 3 3" xfId="55097"/>
    <cellStyle name="Normal 6 98 4 3 4" xfId="55098"/>
    <cellStyle name="Normal 6 98 4 4" xfId="55099"/>
    <cellStyle name="Normal 6 98 4 4 2" xfId="55100"/>
    <cellStyle name="Normal 6 98 4 5" xfId="55101"/>
    <cellStyle name="Normal 6 98 4 6" xfId="55102"/>
    <cellStyle name="Normal 6 98 4 7" xfId="55103"/>
    <cellStyle name="Normal 6 98 4 8" xfId="55088"/>
    <cellStyle name="Normal 6 98 5" xfId="14544"/>
    <cellStyle name="Normal 6 98 5 2" xfId="55105"/>
    <cellStyle name="Normal 6 98 5 2 2" xfId="55106"/>
    <cellStyle name="Normal 6 98 5 3" xfId="55107"/>
    <cellStyle name="Normal 6 98 5 4" xfId="55108"/>
    <cellStyle name="Normal 6 98 5 5" xfId="55104"/>
    <cellStyle name="Normal 6 98 6" xfId="55109"/>
    <cellStyle name="Normal 6 98 6 2" xfId="55110"/>
    <cellStyle name="Normal 6 98 6 2 2" xfId="55111"/>
    <cellStyle name="Normal 6 98 6 3" xfId="55112"/>
    <cellStyle name="Normal 6 98 6 4" xfId="55113"/>
    <cellStyle name="Normal 6 98 7" xfId="55114"/>
    <cellStyle name="Normal 6 98 7 2" xfId="55115"/>
    <cellStyle name="Normal 6 98 8" xfId="55116"/>
    <cellStyle name="Normal 6 98 9" xfId="55117"/>
    <cellStyle name="Normal 6 99" xfId="9783"/>
    <cellStyle name="Normal 6 99 10" xfId="55119"/>
    <cellStyle name="Normal 6 99 11" xfId="55118"/>
    <cellStyle name="Normal 6 99 2" xfId="9784"/>
    <cellStyle name="Normal 6 99 2 10" xfId="55120"/>
    <cellStyle name="Normal 6 99 2 2" xfId="14549"/>
    <cellStyle name="Normal 6 99 2 2 2" xfId="55122"/>
    <cellStyle name="Normal 6 99 2 2 2 2" xfId="55123"/>
    <cellStyle name="Normal 6 99 2 2 2 2 2" xfId="55124"/>
    <cellStyle name="Normal 6 99 2 2 2 3" xfId="55125"/>
    <cellStyle name="Normal 6 99 2 2 2 4" xfId="55126"/>
    <cellStyle name="Normal 6 99 2 2 3" xfId="55127"/>
    <cellStyle name="Normal 6 99 2 2 3 2" xfId="55128"/>
    <cellStyle name="Normal 6 99 2 2 3 2 2" xfId="55129"/>
    <cellStyle name="Normal 6 99 2 2 3 3" xfId="55130"/>
    <cellStyle name="Normal 6 99 2 2 3 4" xfId="55131"/>
    <cellStyle name="Normal 6 99 2 2 4" xfId="55132"/>
    <cellStyle name="Normal 6 99 2 2 4 2" xfId="55133"/>
    <cellStyle name="Normal 6 99 2 2 5" xfId="55134"/>
    <cellStyle name="Normal 6 99 2 2 6" xfId="55135"/>
    <cellStyle name="Normal 6 99 2 2 7" xfId="55136"/>
    <cellStyle name="Normal 6 99 2 2 8" xfId="55121"/>
    <cellStyle name="Normal 6 99 2 3" xfId="55137"/>
    <cellStyle name="Normal 6 99 2 3 2" xfId="55138"/>
    <cellStyle name="Normal 6 99 2 3 2 2" xfId="55139"/>
    <cellStyle name="Normal 6 99 2 3 2 2 2" xfId="55140"/>
    <cellStyle name="Normal 6 99 2 3 2 3" xfId="55141"/>
    <cellStyle name="Normal 6 99 2 3 2 4" xfId="55142"/>
    <cellStyle name="Normal 6 99 2 3 3" xfId="55143"/>
    <cellStyle name="Normal 6 99 2 3 3 2" xfId="55144"/>
    <cellStyle name="Normal 6 99 2 3 3 2 2" xfId="55145"/>
    <cellStyle name="Normal 6 99 2 3 3 3" xfId="55146"/>
    <cellStyle name="Normal 6 99 2 3 3 4" xfId="55147"/>
    <cellStyle name="Normal 6 99 2 3 4" xfId="55148"/>
    <cellStyle name="Normal 6 99 2 3 4 2" xfId="55149"/>
    <cellStyle name="Normal 6 99 2 3 5" xfId="55150"/>
    <cellStyle name="Normal 6 99 2 3 6" xfId="55151"/>
    <cellStyle name="Normal 6 99 2 3 7" xfId="55152"/>
    <cellStyle name="Normal 6 99 2 4" xfId="55153"/>
    <cellStyle name="Normal 6 99 2 4 2" xfId="55154"/>
    <cellStyle name="Normal 6 99 2 4 2 2" xfId="55155"/>
    <cellStyle name="Normal 6 99 2 4 3" xfId="55156"/>
    <cellStyle name="Normal 6 99 2 4 4" xfId="55157"/>
    <cellStyle name="Normal 6 99 2 5" xfId="55158"/>
    <cellStyle name="Normal 6 99 2 5 2" xfId="55159"/>
    <cellStyle name="Normal 6 99 2 5 2 2" xfId="55160"/>
    <cellStyle name="Normal 6 99 2 5 3" xfId="55161"/>
    <cellStyle name="Normal 6 99 2 5 4" xfId="55162"/>
    <cellStyle name="Normal 6 99 2 6" xfId="55163"/>
    <cellStyle name="Normal 6 99 2 6 2" xfId="55164"/>
    <cellStyle name="Normal 6 99 2 7" xfId="55165"/>
    <cellStyle name="Normal 6 99 2 8" xfId="55166"/>
    <cellStyle name="Normal 6 99 2 9" xfId="55167"/>
    <cellStyle name="Normal 6 99 3" xfId="9785"/>
    <cellStyle name="Normal 6 99 3 2" xfId="14550"/>
    <cellStyle name="Normal 6 99 3 2 2" xfId="55170"/>
    <cellStyle name="Normal 6 99 3 2 2 2" xfId="55171"/>
    <cellStyle name="Normal 6 99 3 2 3" xfId="55172"/>
    <cellStyle name="Normal 6 99 3 2 4" xfId="55173"/>
    <cellStyle name="Normal 6 99 3 2 5" xfId="55169"/>
    <cellStyle name="Normal 6 99 3 3" xfId="55174"/>
    <cellStyle name="Normal 6 99 3 3 2" xfId="55175"/>
    <cellStyle name="Normal 6 99 3 3 2 2" xfId="55176"/>
    <cellStyle name="Normal 6 99 3 3 3" xfId="55177"/>
    <cellStyle name="Normal 6 99 3 3 4" xfId="55178"/>
    <cellStyle name="Normal 6 99 3 4" xfId="55179"/>
    <cellStyle name="Normal 6 99 3 4 2" xfId="55180"/>
    <cellStyle name="Normal 6 99 3 5" xfId="55181"/>
    <cellStyle name="Normal 6 99 3 6" xfId="55182"/>
    <cellStyle name="Normal 6 99 3 7" xfId="55183"/>
    <cellStyle name="Normal 6 99 3 8" xfId="55168"/>
    <cellStyle name="Normal 6 99 4" xfId="9786"/>
    <cellStyle name="Normal 6 99 4 2" xfId="14551"/>
    <cellStyle name="Normal 6 99 4 2 2" xfId="55186"/>
    <cellStyle name="Normal 6 99 4 2 2 2" xfId="55187"/>
    <cellStyle name="Normal 6 99 4 2 3" xfId="55188"/>
    <cellStyle name="Normal 6 99 4 2 4" xfId="55189"/>
    <cellStyle name="Normal 6 99 4 2 5" xfId="55185"/>
    <cellStyle name="Normal 6 99 4 3" xfId="55190"/>
    <cellStyle name="Normal 6 99 4 3 2" xfId="55191"/>
    <cellStyle name="Normal 6 99 4 3 2 2" xfId="55192"/>
    <cellStyle name="Normal 6 99 4 3 3" xfId="55193"/>
    <cellStyle name="Normal 6 99 4 3 4" xfId="55194"/>
    <cellStyle name="Normal 6 99 4 4" xfId="55195"/>
    <cellStyle name="Normal 6 99 4 4 2" xfId="55196"/>
    <cellStyle name="Normal 6 99 4 5" xfId="55197"/>
    <cellStyle name="Normal 6 99 4 6" xfId="55198"/>
    <cellStyle name="Normal 6 99 4 7" xfId="55199"/>
    <cellStyle name="Normal 6 99 4 8" xfId="55184"/>
    <cellStyle name="Normal 6 99 5" xfId="14548"/>
    <cellStyle name="Normal 6 99 5 2" xfId="55201"/>
    <cellStyle name="Normal 6 99 5 2 2" xfId="55202"/>
    <cellStyle name="Normal 6 99 5 3" xfId="55203"/>
    <cellStyle name="Normal 6 99 5 4" xfId="55204"/>
    <cellStyle name="Normal 6 99 5 5" xfId="55200"/>
    <cellStyle name="Normal 6 99 6" xfId="55205"/>
    <cellStyle name="Normal 6 99 6 2" xfId="55206"/>
    <cellStyle name="Normal 6 99 6 2 2" xfId="55207"/>
    <cellStyle name="Normal 6 99 6 3" xfId="55208"/>
    <cellStyle name="Normal 6 99 6 4" xfId="55209"/>
    <cellStyle name="Normal 6 99 7" xfId="55210"/>
    <cellStyle name="Normal 6 99 7 2" xfId="55211"/>
    <cellStyle name="Normal 6 99 8" xfId="55212"/>
    <cellStyle name="Normal 6 99 9" xfId="55213"/>
    <cellStyle name="Normal 60" xfId="1700"/>
    <cellStyle name="Normal 60 2" xfId="9787"/>
    <cellStyle name="Normal 60 2 2" xfId="14552"/>
    <cellStyle name="Normal 60 2 3" xfId="55215"/>
    <cellStyle name="Normal 60 3" xfId="9788"/>
    <cellStyle name="Normal 60 3 2" xfId="9789"/>
    <cellStyle name="Normal 60 3 2 2" xfId="14554"/>
    <cellStyle name="Normal 60 3 3" xfId="9790"/>
    <cellStyle name="Normal 60 3 3 2" xfId="14555"/>
    <cellStyle name="Normal 60 3 4" xfId="14553"/>
    <cellStyle name="Normal 60 3 5" xfId="55216"/>
    <cellStyle name="Normal 60 4" xfId="9791"/>
    <cellStyle name="Normal 60 4 2" xfId="14556"/>
    <cellStyle name="Normal 60 4 3" xfId="55217"/>
    <cellStyle name="Normal 60 5" xfId="9792"/>
    <cellStyle name="Normal 60 5 2" xfId="14557"/>
    <cellStyle name="Normal 60 6" xfId="19073"/>
    <cellStyle name="Normal 60 7" xfId="55214"/>
    <cellStyle name="Normal 600" xfId="9793"/>
    <cellStyle name="Normal 600 2" xfId="9794"/>
    <cellStyle name="Normal 600 2 2" xfId="14559"/>
    <cellStyle name="Normal 600 3" xfId="9795"/>
    <cellStyle name="Normal 600 3 2" xfId="14560"/>
    <cellStyle name="Normal 600 4" xfId="14558"/>
    <cellStyle name="Normal 601" xfId="9796"/>
    <cellStyle name="Normal 601 2" xfId="9797"/>
    <cellStyle name="Normal 601 2 2" xfId="14562"/>
    <cellStyle name="Normal 601 3" xfId="9798"/>
    <cellStyle name="Normal 601 3 2" xfId="14563"/>
    <cellStyle name="Normal 601 4" xfId="14561"/>
    <cellStyle name="Normal 602" xfId="9799"/>
    <cellStyle name="Normal 602 2" xfId="9800"/>
    <cellStyle name="Normal 602 2 2" xfId="14565"/>
    <cellStyle name="Normal 602 3" xfId="9801"/>
    <cellStyle name="Normal 602 3 2" xfId="14566"/>
    <cellStyle name="Normal 602 4" xfId="14564"/>
    <cellStyle name="Normal 603" xfId="64572"/>
    <cellStyle name="Normal 604" xfId="64573"/>
    <cellStyle name="Normal 605" xfId="64574"/>
    <cellStyle name="Normal 606" xfId="64575"/>
    <cellStyle name="Normal 607" xfId="9802"/>
    <cellStyle name="Normal 607 2" xfId="9803"/>
    <cellStyle name="Normal 607 2 2" xfId="14568"/>
    <cellStyle name="Normal 607 3" xfId="9804"/>
    <cellStyle name="Normal 607 3 2" xfId="14569"/>
    <cellStyle name="Normal 607 4" xfId="14567"/>
    <cellStyle name="Normal 608" xfId="9805"/>
    <cellStyle name="Normal 608 2" xfId="9806"/>
    <cellStyle name="Normal 608 2 2" xfId="14571"/>
    <cellStyle name="Normal 608 3" xfId="9807"/>
    <cellStyle name="Normal 608 3 2" xfId="14572"/>
    <cellStyle name="Normal 608 4" xfId="14570"/>
    <cellStyle name="Normal 609" xfId="9808"/>
    <cellStyle name="Normal 609 2" xfId="9809"/>
    <cellStyle name="Normal 609 2 2" xfId="14574"/>
    <cellStyle name="Normal 609 3" xfId="9810"/>
    <cellStyle name="Normal 609 3 2" xfId="14575"/>
    <cellStyle name="Normal 609 4" xfId="14573"/>
    <cellStyle name="Normal 61" xfId="1701"/>
    <cellStyle name="Normal 61 2" xfId="9811"/>
    <cellStyle name="Normal 61 2 2" xfId="9812"/>
    <cellStyle name="Normal 61 2 2 2" xfId="14577"/>
    <cellStyle name="Normal 61 2 2 3" xfId="55220"/>
    <cellStyle name="Normal 61 2 3" xfId="9813"/>
    <cellStyle name="Normal 61 2 3 2" xfId="14578"/>
    <cellStyle name="Normal 61 2 4" xfId="14576"/>
    <cellStyle name="Normal 61 2 5" xfId="55219"/>
    <cellStyle name="Normal 61 3" xfId="9814"/>
    <cellStyle name="Normal 61 3 2" xfId="14579"/>
    <cellStyle name="Normal 61 3 3" xfId="55221"/>
    <cellStyle name="Normal 61 4" xfId="9815"/>
    <cellStyle name="Normal 61 4 2" xfId="14580"/>
    <cellStyle name="Normal 61 5" xfId="9816"/>
    <cellStyle name="Normal 61 5 2" xfId="14581"/>
    <cellStyle name="Normal 61 6" xfId="55218"/>
    <cellStyle name="Normal 610" xfId="9817"/>
    <cellStyle name="Normal 610 2" xfId="9818"/>
    <cellStyle name="Normal 610 2 2" xfId="14583"/>
    <cellStyle name="Normal 610 3" xfId="9819"/>
    <cellStyle name="Normal 610 3 2" xfId="14584"/>
    <cellStyle name="Normal 610 4" xfId="14582"/>
    <cellStyle name="Normal 611" xfId="9820"/>
    <cellStyle name="Normal 611 2" xfId="9821"/>
    <cellStyle name="Normal 611 2 2" xfId="14586"/>
    <cellStyle name="Normal 611 3" xfId="9822"/>
    <cellStyle name="Normal 611 3 2" xfId="14587"/>
    <cellStyle name="Normal 611 4" xfId="14585"/>
    <cellStyle name="Normal 612" xfId="9823"/>
    <cellStyle name="Normal 612 2" xfId="9824"/>
    <cellStyle name="Normal 612 2 2" xfId="14589"/>
    <cellStyle name="Normal 612 3" xfId="9825"/>
    <cellStyle name="Normal 612 3 2" xfId="14590"/>
    <cellStyle name="Normal 612 4" xfId="14588"/>
    <cellStyle name="Normal 613" xfId="9826"/>
    <cellStyle name="Normal 613 2" xfId="9827"/>
    <cellStyle name="Normal 613 2 2" xfId="14592"/>
    <cellStyle name="Normal 613 3" xfId="9828"/>
    <cellStyle name="Normal 613 3 2" xfId="14593"/>
    <cellStyle name="Normal 613 4" xfId="14591"/>
    <cellStyle name="Normal 614" xfId="9829"/>
    <cellStyle name="Normal 614 2" xfId="9830"/>
    <cellStyle name="Normal 614 2 2" xfId="14595"/>
    <cellStyle name="Normal 614 3" xfId="9831"/>
    <cellStyle name="Normal 614 3 2" xfId="14596"/>
    <cellStyle name="Normal 614 4" xfId="14594"/>
    <cellStyle name="Normal 615" xfId="9832"/>
    <cellStyle name="Normal 615 2" xfId="9833"/>
    <cellStyle name="Normal 615 2 2" xfId="14598"/>
    <cellStyle name="Normal 615 3" xfId="9834"/>
    <cellStyle name="Normal 615 3 2" xfId="14599"/>
    <cellStyle name="Normal 615 4" xfId="14597"/>
    <cellStyle name="Normal 616" xfId="9835"/>
    <cellStyle name="Normal 616 2" xfId="9836"/>
    <cellStyle name="Normal 616 2 2" xfId="14601"/>
    <cellStyle name="Normal 616 3" xfId="9837"/>
    <cellStyle name="Normal 616 3 2" xfId="14602"/>
    <cellStyle name="Normal 616 4" xfId="14600"/>
    <cellStyle name="Normal 617" xfId="9838"/>
    <cellStyle name="Normal 617 2" xfId="9839"/>
    <cellStyle name="Normal 617 2 2" xfId="14604"/>
    <cellStyle name="Normal 617 3" xfId="9840"/>
    <cellStyle name="Normal 617 3 2" xfId="14605"/>
    <cellStyle name="Normal 617 4" xfId="14603"/>
    <cellStyle name="Normal 618" xfId="9841"/>
    <cellStyle name="Normal 618 2" xfId="9842"/>
    <cellStyle name="Normal 618 2 2" xfId="14607"/>
    <cellStyle name="Normal 618 3" xfId="9843"/>
    <cellStyle name="Normal 618 3 2" xfId="14608"/>
    <cellStyle name="Normal 618 4" xfId="14606"/>
    <cellStyle name="Normal 619" xfId="9844"/>
    <cellStyle name="Normal 619 2" xfId="9845"/>
    <cellStyle name="Normal 619 2 2" xfId="14610"/>
    <cellStyle name="Normal 619 3" xfId="9846"/>
    <cellStyle name="Normal 619 3 2" xfId="14611"/>
    <cellStyle name="Normal 619 4" xfId="14609"/>
    <cellStyle name="Normal 62" xfId="1702"/>
    <cellStyle name="Normal 62 2" xfId="9847"/>
    <cellStyle name="Normal 62 2 2" xfId="14612"/>
    <cellStyle name="Normal 62 2 2 2" xfId="55225"/>
    <cellStyle name="Normal 62 2 2 3" xfId="55226"/>
    <cellStyle name="Normal 62 2 2 4" xfId="55227"/>
    <cellStyle name="Normal 62 2 2 5" xfId="55224"/>
    <cellStyle name="Normal 62 2 3" xfId="55228"/>
    <cellStyle name="Normal 62 2 3 2" xfId="55229"/>
    <cellStyle name="Normal 62 2 4" xfId="55230"/>
    <cellStyle name="Normal 62 2 5" xfId="55231"/>
    <cellStyle name="Normal 62 2 6" xfId="55232"/>
    <cellStyle name="Normal 62 2 7" xfId="55223"/>
    <cellStyle name="Normal 62 3" xfId="9848"/>
    <cellStyle name="Normal 62 3 2" xfId="14613"/>
    <cellStyle name="Normal 62 3 3" xfId="55233"/>
    <cellStyle name="Normal 62 4" xfId="9849"/>
    <cellStyle name="Normal 62 4 2" xfId="14614"/>
    <cellStyle name="Normal 62 4 3" xfId="55234"/>
    <cellStyle name="Normal 62 5" xfId="19054"/>
    <cellStyle name="Normal 62 5 2" xfId="55235"/>
    <cellStyle name="Normal 62 6" xfId="55222"/>
    <cellStyle name="Normal 620" xfId="9850"/>
    <cellStyle name="Normal 620 2" xfId="9851"/>
    <cellStyle name="Normal 620 2 2" xfId="14616"/>
    <cellStyle name="Normal 620 3" xfId="9852"/>
    <cellStyle name="Normal 620 3 2" xfId="14617"/>
    <cellStyle name="Normal 620 4" xfId="14615"/>
    <cellStyle name="Normal 621" xfId="9853"/>
    <cellStyle name="Normal 621 2" xfId="9854"/>
    <cellStyle name="Normal 621 2 2" xfId="14619"/>
    <cellStyle name="Normal 621 3" xfId="9855"/>
    <cellStyle name="Normal 621 3 2" xfId="14620"/>
    <cellStyle name="Normal 621 4" xfId="14618"/>
    <cellStyle name="Normal 622" xfId="9856"/>
    <cellStyle name="Normal 622 2" xfId="9857"/>
    <cellStyle name="Normal 622 2 2" xfId="14622"/>
    <cellStyle name="Normal 622 3" xfId="9858"/>
    <cellStyle name="Normal 622 3 2" xfId="14623"/>
    <cellStyle name="Normal 622 4" xfId="14621"/>
    <cellStyle name="Normal 623" xfId="9859"/>
    <cellStyle name="Normal 623 2" xfId="9860"/>
    <cellStyle name="Normal 623 2 2" xfId="14625"/>
    <cellStyle name="Normal 623 3" xfId="9861"/>
    <cellStyle name="Normal 623 3 2" xfId="14626"/>
    <cellStyle name="Normal 623 4" xfId="14624"/>
    <cellStyle name="Normal 624" xfId="9862"/>
    <cellStyle name="Normal 624 2" xfId="9863"/>
    <cellStyle name="Normal 624 2 2" xfId="14628"/>
    <cellStyle name="Normal 624 3" xfId="9864"/>
    <cellStyle name="Normal 624 3 2" xfId="14629"/>
    <cellStyle name="Normal 624 4" xfId="14627"/>
    <cellStyle name="Normal 625" xfId="9865"/>
    <cellStyle name="Normal 625 2" xfId="9866"/>
    <cellStyle name="Normal 625 2 2" xfId="14631"/>
    <cellStyle name="Normal 625 3" xfId="9867"/>
    <cellStyle name="Normal 625 3 2" xfId="14632"/>
    <cellStyle name="Normal 625 4" xfId="14630"/>
    <cellStyle name="Normal 626" xfId="9868"/>
    <cellStyle name="Normal 626 2" xfId="9869"/>
    <cellStyle name="Normal 626 2 2" xfId="14634"/>
    <cellStyle name="Normal 626 3" xfId="9870"/>
    <cellStyle name="Normal 626 3 2" xfId="14635"/>
    <cellStyle name="Normal 626 4" xfId="14633"/>
    <cellStyle name="Normal 627" xfId="9871"/>
    <cellStyle name="Normal 627 2" xfId="9872"/>
    <cellStyle name="Normal 627 2 2" xfId="14637"/>
    <cellStyle name="Normal 627 3" xfId="9873"/>
    <cellStyle name="Normal 627 3 2" xfId="14638"/>
    <cellStyle name="Normal 627 4" xfId="14636"/>
    <cellStyle name="Normal 628" xfId="9874"/>
    <cellStyle name="Normal 628 2" xfId="9875"/>
    <cellStyle name="Normal 628 2 2" xfId="14640"/>
    <cellStyle name="Normal 628 3" xfId="9876"/>
    <cellStyle name="Normal 628 3 2" xfId="14641"/>
    <cellStyle name="Normal 628 4" xfId="14639"/>
    <cellStyle name="Normal 629" xfId="9877"/>
    <cellStyle name="Normal 629 2" xfId="9878"/>
    <cellStyle name="Normal 629 2 2" xfId="14643"/>
    <cellStyle name="Normal 629 3" xfId="9879"/>
    <cellStyle name="Normal 629 3 2" xfId="14644"/>
    <cellStyle name="Normal 629 4" xfId="14642"/>
    <cellStyle name="Normal 63" xfId="1703"/>
    <cellStyle name="Normal 63 2" xfId="9880"/>
    <cellStyle name="Normal 63 2 2" xfId="14645"/>
    <cellStyle name="Normal 63 2 2 2" xfId="55239"/>
    <cellStyle name="Normal 63 2 2 3" xfId="55240"/>
    <cellStyle name="Normal 63 2 2 4" xfId="55241"/>
    <cellStyle name="Normal 63 2 2 5" xfId="55238"/>
    <cellStyle name="Normal 63 2 3" xfId="55242"/>
    <cellStyle name="Normal 63 2 3 2" xfId="55243"/>
    <cellStyle name="Normal 63 2 4" xfId="55244"/>
    <cellStyle name="Normal 63 2 5" xfId="55245"/>
    <cellStyle name="Normal 63 2 6" xfId="55246"/>
    <cellStyle name="Normal 63 2 7" xfId="55237"/>
    <cellStyle name="Normal 63 3" xfId="9881"/>
    <cellStyle name="Normal 63 3 2" xfId="14646"/>
    <cellStyle name="Normal 63 3 3" xfId="55247"/>
    <cellStyle name="Normal 63 4" xfId="9882"/>
    <cellStyle name="Normal 63 4 2" xfId="14647"/>
    <cellStyle name="Normal 63 4 3" xfId="55248"/>
    <cellStyle name="Normal 63 5" xfId="19020"/>
    <cellStyle name="Normal 63 5 2" xfId="55249"/>
    <cellStyle name="Normal 63 6" xfId="55236"/>
    <cellStyle name="Normal 630" xfId="9883"/>
    <cellStyle name="Normal 630 2" xfId="9884"/>
    <cellStyle name="Normal 630 2 2" xfId="14649"/>
    <cellStyle name="Normal 630 3" xfId="9885"/>
    <cellStyle name="Normal 630 3 2" xfId="14650"/>
    <cellStyle name="Normal 630 4" xfId="14648"/>
    <cellStyle name="Normal 631" xfId="9886"/>
    <cellStyle name="Normal 631 2" xfId="9887"/>
    <cellStyle name="Normal 631 2 2" xfId="14652"/>
    <cellStyle name="Normal 631 3" xfId="9888"/>
    <cellStyle name="Normal 631 3 2" xfId="14653"/>
    <cellStyle name="Normal 631 4" xfId="14651"/>
    <cellStyle name="Normal 632" xfId="9889"/>
    <cellStyle name="Normal 632 2" xfId="9890"/>
    <cellStyle name="Normal 632 2 2" xfId="14655"/>
    <cellStyle name="Normal 632 3" xfId="9891"/>
    <cellStyle name="Normal 632 3 2" xfId="14656"/>
    <cellStyle name="Normal 632 4" xfId="14654"/>
    <cellStyle name="Normal 633" xfId="9892"/>
    <cellStyle name="Normal 633 2" xfId="9893"/>
    <cellStyle name="Normal 633 2 2" xfId="14658"/>
    <cellStyle name="Normal 633 3" xfId="9894"/>
    <cellStyle name="Normal 633 3 2" xfId="14659"/>
    <cellStyle name="Normal 633 4" xfId="14657"/>
    <cellStyle name="Normal 634" xfId="9895"/>
    <cellStyle name="Normal 634 2" xfId="9896"/>
    <cellStyle name="Normal 634 2 2" xfId="14661"/>
    <cellStyle name="Normal 634 3" xfId="9897"/>
    <cellStyle name="Normal 634 3 2" xfId="14662"/>
    <cellStyle name="Normal 634 4" xfId="14660"/>
    <cellStyle name="Normal 635" xfId="9898"/>
    <cellStyle name="Normal 635 2" xfId="9899"/>
    <cellStyle name="Normal 635 2 2" xfId="14664"/>
    <cellStyle name="Normal 635 3" xfId="9900"/>
    <cellStyle name="Normal 635 3 2" xfId="14665"/>
    <cellStyle name="Normal 635 4" xfId="14663"/>
    <cellStyle name="Normal 636" xfId="9901"/>
    <cellStyle name="Normal 636 2" xfId="9902"/>
    <cellStyle name="Normal 636 2 2" xfId="14667"/>
    <cellStyle name="Normal 636 3" xfId="9903"/>
    <cellStyle name="Normal 636 3 2" xfId="14668"/>
    <cellStyle name="Normal 636 4" xfId="14666"/>
    <cellStyle name="Normal 637" xfId="9904"/>
    <cellStyle name="Normal 637 2" xfId="9905"/>
    <cellStyle name="Normal 637 2 2" xfId="14670"/>
    <cellStyle name="Normal 637 3" xfId="9906"/>
    <cellStyle name="Normal 637 3 2" xfId="14671"/>
    <cellStyle name="Normal 637 4" xfId="14669"/>
    <cellStyle name="Normal 638" xfId="9907"/>
    <cellStyle name="Normal 638 2" xfId="9908"/>
    <cellStyle name="Normal 638 2 2" xfId="14673"/>
    <cellStyle name="Normal 638 3" xfId="9909"/>
    <cellStyle name="Normal 638 3 2" xfId="14674"/>
    <cellStyle name="Normal 638 4" xfId="14672"/>
    <cellStyle name="Normal 639" xfId="9910"/>
    <cellStyle name="Normal 639 2" xfId="9911"/>
    <cellStyle name="Normal 639 2 2" xfId="14676"/>
    <cellStyle name="Normal 639 3" xfId="9912"/>
    <cellStyle name="Normal 639 3 2" xfId="14677"/>
    <cellStyle name="Normal 639 4" xfId="14675"/>
    <cellStyle name="Normal 64" xfId="1704"/>
    <cellStyle name="Normal 64 2" xfId="9913"/>
    <cellStyle name="Normal 64 2 2" xfId="14678"/>
    <cellStyle name="Normal 64 2 3" xfId="55251"/>
    <cellStyle name="Normal 64 3" xfId="9914"/>
    <cellStyle name="Normal 64 3 2" xfId="9915"/>
    <cellStyle name="Normal 64 3 2 2" xfId="14680"/>
    <cellStyle name="Normal 64 3 3" xfId="9916"/>
    <cellStyle name="Normal 64 3 3 2" xfId="14681"/>
    <cellStyle name="Normal 64 3 4" xfId="14679"/>
    <cellStyle name="Normal 64 4" xfId="9917"/>
    <cellStyle name="Normal 64 4 2" xfId="14682"/>
    <cellStyle name="Normal 64 5" xfId="9918"/>
    <cellStyle name="Normal 64 5 2" xfId="14683"/>
    <cellStyle name="Normal 64 6" xfId="19004"/>
    <cellStyle name="Normal 64 7" xfId="55250"/>
    <cellStyle name="Normal 640" xfId="9919"/>
    <cellStyle name="Normal 640 2" xfId="9920"/>
    <cellStyle name="Normal 640 2 2" xfId="14685"/>
    <cellStyle name="Normal 640 3" xfId="9921"/>
    <cellStyle name="Normal 640 3 2" xfId="14686"/>
    <cellStyle name="Normal 640 4" xfId="14684"/>
    <cellStyle name="Normal 641" xfId="9922"/>
    <cellStyle name="Normal 641 2" xfId="9923"/>
    <cellStyle name="Normal 641 2 2" xfId="14688"/>
    <cellStyle name="Normal 641 3" xfId="9924"/>
    <cellStyle name="Normal 641 3 2" xfId="14689"/>
    <cellStyle name="Normal 641 4" xfId="14687"/>
    <cellStyle name="Normal 642" xfId="9925"/>
    <cellStyle name="Normal 642 2" xfId="9926"/>
    <cellStyle name="Normal 642 2 2" xfId="14691"/>
    <cellStyle name="Normal 642 3" xfId="9927"/>
    <cellStyle name="Normal 642 3 2" xfId="14692"/>
    <cellStyle name="Normal 642 4" xfId="14690"/>
    <cellStyle name="Normal 643" xfId="9928"/>
    <cellStyle name="Normal 643 2" xfId="9929"/>
    <cellStyle name="Normal 643 2 2" xfId="14694"/>
    <cellStyle name="Normal 643 3" xfId="9930"/>
    <cellStyle name="Normal 643 3 2" xfId="14695"/>
    <cellStyle name="Normal 643 4" xfId="14693"/>
    <cellStyle name="Normal 644" xfId="9931"/>
    <cellStyle name="Normal 644 2" xfId="9932"/>
    <cellStyle name="Normal 644 2 2" xfId="14697"/>
    <cellStyle name="Normal 644 3" xfId="9933"/>
    <cellStyle name="Normal 644 3 2" xfId="14698"/>
    <cellStyle name="Normal 644 4" xfId="14696"/>
    <cellStyle name="Normal 645" xfId="9934"/>
    <cellStyle name="Normal 645 2" xfId="9935"/>
    <cellStyle name="Normal 645 2 2" xfId="14700"/>
    <cellStyle name="Normal 645 3" xfId="9936"/>
    <cellStyle name="Normal 645 3 2" xfId="14701"/>
    <cellStyle name="Normal 645 4" xfId="14699"/>
    <cellStyle name="Normal 646" xfId="9937"/>
    <cellStyle name="Normal 646 2" xfId="9938"/>
    <cellStyle name="Normal 646 2 2" xfId="14703"/>
    <cellStyle name="Normal 646 3" xfId="9939"/>
    <cellStyle name="Normal 646 3 2" xfId="14704"/>
    <cellStyle name="Normal 646 4" xfId="14702"/>
    <cellStyle name="Normal 647" xfId="9940"/>
    <cellStyle name="Normal 647 2" xfId="9941"/>
    <cellStyle name="Normal 647 2 2" xfId="14706"/>
    <cellStyle name="Normal 647 3" xfId="9942"/>
    <cellStyle name="Normal 647 3 2" xfId="14707"/>
    <cellStyle name="Normal 647 4" xfId="14705"/>
    <cellStyle name="Normal 648" xfId="9943"/>
    <cellStyle name="Normal 648 2" xfId="9944"/>
    <cellStyle name="Normal 648 2 2" xfId="14709"/>
    <cellStyle name="Normal 648 3" xfId="9945"/>
    <cellStyle name="Normal 648 3 2" xfId="14710"/>
    <cellStyle name="Normal 648 4" xfId="14708"/>
    <cellStyle name="Normal 649" xfId="9946"/>
    <cellStyle name="Normal 649 2" xfId="9947"/>
    <cellStyle name="Normal 649 2 2" xfId="14712"/>
    <cellStyle name="Normal 649 3" xfId="9948"/>
    <cellStyle name="Normal 649 3 2" xfId="14713"/>
    <cellStyle name="Normal 649 4" xfId="14711"/>
    <cellStyle name="Normal 65" xfId="1705"/>
    <cellStyle name="Normal 65 2" xfId="9949"/>
    <cellStyle name="Normal 65 2 2" xfId="14714"/>
    <cellStyle name="Normal 65 2 2 2" xfId="55254"/>
    <cellStyle name="Normal 65 2 3" xfId="55253"/>
    <cellStyle name="Normal 65 3" xfId="9950"/>
    <cellStyle name="Normal 65 3 2" xfId="14715"/>
    <cellStyle name="Normal 65 3 3" xfId="55255"/>
    <cellStyle name="Normal 65 4" xfId="9951"/>
    <cellStyle name="Normal 65 4 2" xfId="14716"/>
    <cellStyle name="Normal 65 5" xfId="15638"/>
    <cellStyle name="Normal 65 6" xfId="55252"/>
    <cellStyle name="Normal 650" xfId="9952"/>
    <cellStyle name="Normal 650 2" xfId="9953"/>
    <cellStyle name="Normal 650 2 2" xfId="14718"/>
    <cellStyle name="Normal 650 3" xfId="9954"/>
    <cellStyle name="Normal 650 3 2" xfId="14719"/>
    <cellStyle name="Normal 650 4" xfId="14717"/>
    <cellStyle name="Normal 651" xfId="9955"/>
    <cellStyle name="Normal 651 2" xfId="9956"/>
    <cellStyle name="Normal 651 2 2" xfId="14721"/>
    <cellStyle name="Normal 651 3" xfId="9957"/>
    <cellStyle name="Normal 651 3 2" xfId="14722"/>
    <cellStyle name="Normal 651 4" xfId="14720"/>
    <cellStyle name="Normal 652" xfId="9958"/>
    <cellStyle name="Normal 652 2" xfId="9959"/>
    <cellStyle name="Normal 652 2 2" xfId="14724"/>
    <cellStyle name="Normal 652 3" xfId="9960"/>
    <cellStyle name="Normal 652 3 2" xfId="14725"/>
    <cellStyle name="Normal 652 4" xfId="14723"/>
    <cellStyle name="Normal 653" xfId="9961"/>
    <cellStyle name="Normal 653 2" xfId="9962"/>
    <cellStyle name="Normal 653 2 2" xfId="14727"/>
    <cellStyle name="Normal 653 3" xfId="9963"/>
    <cellStyle name="Normal 653 3 2" xfId="14728"/>
    <cellStyle name="Normal 653 4" xfId="14726"/>
    <cellStyle name="Normal 654" xfId="9964"/>
    <cellStyle name="Normal 654 2" xfId="9965"/>
    <cellStyle name="Normal 654 2 2" xfId="14730"/>
    <cellStyle name="Normal 654 3" xfId="9966"/>
    <cellStyle name="Normal 654 3 2" xfId="14731"/>
    <cellStyle name="Normal 654 4" xfId="14729"/>
    <cellStyle name="Normal 655" xfId="9967"/>
    <cellStyle name="Normal 655 2" xfId="9968"/>
    <cellStyle name="Normal 655 2 2" xfId="14733"/>
    <cellStyle name="Normal 655 3" xfId="9969"/>
    <cellStyle name="Normal 655 3 2" xfId="14734"/>
    <cellStyle name="Normal 655 4" xfId="14732"/>
    <cellStyle name="Normal 656" xfId="9970"/>
    <cellStyle name="Normal 656 2" xfId="9971"/>
    <cellStyle name="Normal 656 2 2" xfId="14736"/>
    <cellStyle name="Normal 656 3" xfId="9972"/>
    <cellStyle name="Normal 656 3 2" xfId="14737"/>
    <cellStyle name="Normal 656 4" xfId="14735"/>
    <cellStyle name="Normal 657" xfId="9973"/>
    <cellStyle name="Normal 657 2" xfId="9974"/>
    <cellStyle name="Normal 657 2 2" xfId="14739"/>
    <cellStyle name="Normal 657 3" xfId="9975"/>
    <cellStyle name="Normal 657 3 2" xfId="14740"/>
    <cellStyle name="Normal 657 4" xfId="14738"/>
    <cellStyle name="Normal 658" xfId="9976"/>
    <cellStyle name="Normal 658 2" xfId="9977"/>
    <cellStyle name="Normal 658 2 2" xfId="14742"/>
    <cellStyle name="Normal 658 3" xfId="9978"/>
    <cellStyle name="Normal 658 3 2" xfId="14743"/>
    <cellStyle name="Normal 658 4" xfId="14741"/>
    <cellStyle name="Normal 659" xfId="9979"/>
    <cellStyle name="Normal 659 2" xfId="9980"/>
    <cellStyle name="Normal 659 2 2" xfId="14745"/>
    <cellStyle name="Normal 659 3" xfId="9981"/>
    <cellStyle name="Normal 659 3 2" xfId="14746"/>
    <cellStyle name="Normal 659 4" xfId="14744"/>
    <cellStyle name="Normal 66" xfId="1706"/>
    <cellStyle name="Normal 66 2" xfId="9982"/>
    <cellStyle name="Normal 66 2 2" xfId="14747"/>
    <cellStyle name="Normal 66 2 2 2" xfId="55258"/>
    <cellStyle name="Normal 66 2 3" xfId="55257"/>
    <cellStyle name="Normal 66 3" xfId="9983"/>
    <cellStyle name="Normal 66 3 2" xfId="14748"/>
    <cellStyle name="Normal 66 3 3" xfId="55259"/>
    <cellStyle name="Normal 66 4" xfId="55256"/>
    <cellStyle name="Normal 660" xfId="9984"/>
    <cellStyle name="Normal 660 2" xfId="9985"/>
    <cellStyle name="Normal 660 2 2" xfId="14750"/>
    <cellStyle name="Normal 660 3" xfId="9986"/>
    <cellStyle name="Normal 660 3 2" xfId="14751"/>
    <cellStyle name="Normal 660 4" xfId="14749"/>
    <cellStyle name="Normal 661" xfId="9987"/>
    <cellStyle name="Normal 661 2" xfId="9988"/>
    <cellStyle name="Normal 661 2 2" xfId="14753"/>
    <cellStyle name="Normal 661 3" xfId="9989"/>
    <cellStyle name="Normal 661 3 2" xfId="14754"/>
    <cellStyle name="Normal 661 4" xfId="14752"/>
    <cellStyle name="Normal 662" xfId="9990"/>
    <cellStyle name="Normal 662 2" xfId="9991"/>
    <cellStyle name="Normal 662 2 2" xfId="14756"/>
    <cellStyle name="Normal 662 3" xfId="9992"/>
    <cellStyle name="Normal 662 3 2" xfId="14757"/>
    <cellStyle name="Normal 662 4" xfId="14755"/>
    <cellStyle name="Normal 663" xfId="9993"/>
    <cellStyle name="Normal 663 2" xfId="9994"/>
    <cellStyle name="Normal 663 2 2" xfId="14759"/>
    <cellStyle name="Normal 663 3" xfId="9995"/>
    <cellStyle name="Normal 663 3 2" xfId="14760"/>
    <cellStyle name="Normal 663 4" xfId="14758"/>
    <cellStyle name="Normal 664" xfId="9996"/>
    <cellStyle name="Normal 664 2" xfId="9997"/>
    <cellStyle name="Normal 664 2 2" xfId="14762"/>
    <cellStyle name="Normal 664 3" xfId="9998"/>
    <cellStyle name="Normal 664 3 2" xfId="14763"/>
    <cellStyle name="Normal 664 4" xfId="14761"/>
    <cellStyle name="Normal 665" xfId="9999"/>
    <cellStyle name="Normal 665 2" xfId="10000"/>
    <cellStyle name="Normal 665 2 2" xfId="14765"/>
    <cellStyle name="Normal 665 3" xfId="10001"/>
    <cellStyle name="Normal 665 3 2" xfId="14766"/>
    <cellStyle name="Normal 665 4" xfId="14764"/>
    <cellStyle name="Normal 666" xfId="10002"/>
    <cellStyle name="Normal 666 2" xfId="10003"/>
    <cellStyle name="Normal 666 2 2" xfId="14768"/>
    <cellStyle name="Normal 666 3" xfId="10004"/>
    <cellStyle name="Normal 666 3 2" xfId="14769"/>
    <cellStyle name="Normal 666 4" xfId="14767"/>
    <cellStyle name="Normal 667" xfId="10005"/>
    <cellStyle name="Normal 667 2" xfId="10006"/>
    <cellStyle name="Normal 667 2 2" xfId="14771"/>
    <cellStyle name="Normal 667 3" xfId="10007"/>
    <cellStyle name="Normal 667 3 2" xfId="14772"/>
    <cellStyle name="Normal 667 4" xfId="14770"/>
    <cellStyle name="Normal 668" xfId="10008"/>
    <cellStyle name="Normal 668 2" xfId="10009"/>
    <cellStyle name="Normal 668 2 2" xfId="14774"/>
    <cellStyle name="Normal 668 3" xfId="10010"/>
    <cellStyle name="Normal 668 3 2" xfId="14775"/>
    <cellStyle name="Normal 668 4" xfId="14773"/>
    <cellStyle name="Normal 67" xfId="1707"/>
    <cellStyle name="Normal 67 2" xfId="10011"/>
    <cellStyle name="Normal 67 2 2" xfId="14776"/>
    <cellStyle name="Normal 67 2 3" xfId="55261"/>
    <cellStyle name="Normal 67 3" xfId="10012"/>
    <cellStyle name="Normal 67 3 2" xfId="10013"/>
    <cellStyle name="Normal 67 3 2 2" xfId="14778"/>
    <cellStyle name="Normal 67 3 3" xfId="10014"/>
    <cellStyle name="Normal 67 3 3 2" xfId="14779"/>
    <cellStyle name="Normal 67 3 4" xfId="14777"/>
    <cellStyle name="Normal 67 4" xfId="10015"/>
    <cellStyle name="Normal 67 4 2" xfId="14780"/>
    <cellStyle name="Normal 67 5" xfId="10016"/>
    <cellStyle name="Normal 67 5 2" xfId="14781"/>
    <cellStyle name="Normal 67 6" xfId="55260"/>
    <cellStyle name="Normal 670" xfId="10017"/>
    <cellStyle name="Normal 670 2" xfId="10018"/>
    <cellStyle name="Normal 670 2 2" xfId="14783"/>
    <cellStyle name="Normal 670 3" xfId="10019"/>
    <cellStyle name="Normal 670 3 2" xfId="14784"/>
    <cellStyle name="Normal 670 4" xfId="14782"/>
    <cellStyle name="Normal 671" xfId="10020"/>
    <cellStyle name="Normal 671 2" xfId="10021"/>
    <cellStyle name="Normal 671 2 2" xfId="14786"/>
    <cellStyle name="Normal 671 3" xfId="10022"/>
    <cellStyle name="Normal 671 3 2" xfId="14787"/>
    <cellStyle name="Normal 671 4" xfId="14785"/>
    <cellStyle name="Normal 672" xfId="10023"/>
    <cellStyle name="Normal 672 2" xfId="14788"/>
    <cellStyle name="Normal 673" xfId="10024"/>
    <cellStyle name="Normal 673 2" xfId="14789"/>
    <cellStyle name="Normal 674" xfId="10025"/>
    <cellStyle name="Normal 674 2" xfId="14790"/>
    <cellStyle name="Normal 675" xfId="10026"/>
    <cellStyle name="Normal 675 2" xfId="14791"/>
    <cellStyle name="Normal 676" xfId="10027"/>
    <cellStyle name="Normal 676 2" xfId="14792"/>
    <cellStyle name="Normal 68" xfId="1708"/>
    <cellStyle name="Normal 68 2" xfId="10028"/>
    <cellStyle name="Normal 68 2 2" xfId="14793"/>
    <cellStyle name="Normal 68 2 3" xfId="55263"/>
    <cellStyle name="Normal 68 3" xfId="10029"/>
    <cellStyle name="Normal 68 3 2" xfId="14794"/>
    <cellStyle name="Normal 68 4" xfId="55262"/>
    <cellStyle name="Normal 69" xfId="1709"/>
    <cellStyle name="Normal 69 2" xfId="10030"/>
    <cellStyle name="Normal 69 2 2" xfId="14795"/>
    <cellStyle name="Normal 69 2 2 2" xfId="55266"/>
    <cellStyle name="Normal 69 2 3" xfId="55265"/>
    <cellStyle name="Normal 69 3" xfId="10031"/>
    <cellStyle name="Normal 69 3 2" xfId="14796"/>
    <cellStyle name="Normal 69 3 3" xfId="55267"/>
    <cellStyle name="Normal 69 4" xfId="10032"/>
    <cellStyle name="Normal 69 4 2" xfId="14797"/>
    <cellStyle name="Normal 69 5" xfId="55264"/>
    <cellStyle name="Normal 696" xfId="10033"/>
    <cellStyle name="Normal 696 2" xfId="14798"/>
    <cellStyle name="Normal 697" xfId="10034"/>
    <cellStyle name="Normal 697 2" xfId="14799"/>
    <cellStyle name="Normal 698" xfId="10035"/>
    <cellStyle name="Normal 698 2" xfId="14800"/>
    <cellStyle name="Normal 699" xfId="10036"/>
    <cellStyle name="Normal 699 2" xfId="14801"/>
    <cellStyle name="Normal 7" xfId="15"/>
    <cellStyle name="Normal 7 10" xfId="10037"/>
    <cellStyle name="Normal 7 10 2" xfId="16489"/>
    <cellStyle name="Normal 7 10 3" xfId="16704"/>
    <cellStyle name="Normal 7 10 4" xfId="16918"/>
    <cellStyle name="Normal 7 10 5" xfId="16279"/>
    <cellStyle name="Normal 7 10 6" xfId="14802"/>
    <cellStyle name="Normal 7 10 7" xfId="55268"/>
    <cellStyle name="Normal 7 11" xfId="10038"/>
    <cellStyle name="Normal 7 11 2" xfId="16502"/>
    <cellStyle name="Normal 7 11 3" xfId="16717"/>
    <cellStyle name="Normal 7 11 4" xfId="16931"/>
    <cellStyle name="Normal 7 11 5" xfId="16289"/>
    <cellStyle name="Normal 7 11 6" xfId="14803"/>
    <cellStyle name="Normal 7 12" xfId="10039"/>
    <cellStyle name="Normal 7 12 2" xfId="10040"/>
    <cellStyle name="Normal 7 12 2 2" xfId="16515"/>
    <cellStyle name="Normal 7 12 2 3" xfId="14805"/>
    <cellStyle name="Normal 7 12 3" xfId="10041"/>
    <cellStyle name="Normal 7 12 3 2" xfId="16730"/>
    <cellStyle name="Normal 7 12 3 3" xfId="14806"/>
    <cellStyle name="Normal 7 12 4" xfId="16944"/>
    <cellStyle name="Normal 7 12 5" xfId="16300"/>
    <cellStyle name="Normal 7 12 6" xfId="14804"/>
    <cellStyle name="Normal 7 13" xfId="10042"/>
    <cellStyle name="Normal 7 13 2" xfId="16528"/>
    <cellStyle name="Normal 7 13 3" xfId="16743"/>
    <cellStyle name="Normal 7 13 4" xfId="16957"/>
    <cellStyle name="Normal 7 13 5" xfId="16312"/>
    <cellStyle name="Normal 7 13 6" xfId="14807"/>
    <cellStyle name="Normal 7 14" xfId="10043"/>
    <cellStyle name="Normal 7 14 2" xfId="16541"/>
    <cellStyle name="Normal 7 14 3" xfId="16756"/>
    <cellStyle name="Normal 7 14 4" xfId="16970"/>
    <cellStyle name="Normal 7 14 5" xfId="16324"/>
    <cellStyle name="Normal 7 14 6" xfId="14808"/>
    <cellStyle name="Normal 7 15" xfId="10044"/>
    <cellStyle name="Normal 7 15 2" xfId="16554"/>
    <cellStyle name="Normal 7 15 3" xfId="16769"/>
    <cellStyle name="Normal 7 15 4" xfId="16983"/>
    <cellStyle name="Normal 7 15 5" xfId="16335"/>
    <cellStyle name="Normal 7 15 6" xfId="14809"/>
    <cellStyle name="Normal 7 16" xfId="10045"/>
    <cellStyle name="Normal 7 16 2" xfId="16567"/>
    <cellStyle name="Normal 7 16 3" xfId="16782"/>
    <cellStyle name="Normal 7 16 4" xfId="16996"/>
    <cellStyle name="Normal 7 16 5" xfId="16347"/>
    <cellStyle name="Normal 7 16 6" xfId="14810"/>
    <cellStyle name="Normal 7 17" xfId="15745"/>
    <cellStyle name="Normal 7 17 2" xfId="16580"/>
    <cellStyle name="Normal 7 17 3" xfId="16795"/>
    <cellStyle name="Normal 7 17 4" xfId="17009"/>
    <cellStyle name="Normal 7 17 5" xfId="16359"/>
    <cellStyle name="Normal 7 18" xfId="17339"/>
    <cellStyle name="Normal 7 18 2" xfId="17718"/>
    <cellStyle name="Normal 7 18 2 2" xfId="18070"/>
    <cellStyle name="Normal 7 18 2 2 2" xfId="18872"/>
    <cellStyle name="Normal 7 18 2 3" xfId="18534"/>
    <cellStyle name="Normal 7 18 3" xfId="17916"/>
    <cellStyle name="Normal 7 18 3 2" xfId="18718"/>
    <cellStyle name="Normal 7 18 4" xfId="18380"/>
    <cellStyle name="Normal 7 19" xfId="16183"/>
    <cellStyle name="Normal 7 2" xfId="1710"/>
    <cellStyle name="Normal 7 2 10" xfId="1711"/>
    <cellStyle name="Normal 7 2 10 2" xfId="55269"/>
    <cellStyle name="Normal 7 2 11" xfId="1712"/>
    <cellStyle name="Normal 7 2 12" xfId="1713"/>
    <cellStyle name="Normal 7 2 13" xfId="1714"/>
    <cellStyle name="Normal 7 2 14" xfId="1715"/>
    <cellStyle name="Normal 7 2 15" xfId="1716"/>
    <cellStyle name="Normal 7 2 16" xfId="15853"/>
    <cellStyle name="Normal 7 2 17" xfId="64576"/>
    <cellStyle name="Normal 7 2 18" xfId="64577"/>
    <cellStyle name="Normal 7 2 2" xfId="1717"/>
    <cellStyle name="Normal 7 2 2 10" xfId="64578"/>
    <cellStyle name="Normal 7 2 2 11" xfId="64579"/>
    <cellStyle name="Normal 7 2 2 2" xfId="15855"/>
    <cellStyle name="Normal 7 2 2 2 2" xfId="15920"/>
    <cellStyle name="Normal 7 2 2 2 2 2" xfId="18210"/>
    <cellStyle name="Normal 7 2 2 2 2 3" xfId="64580"/>
    <cellStyle name="Normal 7 2 2 2 2 4" xfId="64581"/>
    <cellStyle name="Normal 7 2 2 2 2 5" xfId="64582"/>
    <cellStyle name="Normal 7 2 2 2 3" xfId="18146"/>
    <cellStyle name="Normal 7 2 2 2 3 2" xfId="64583"/>
    <cellStyle name="Normal 7 2 2 2 4" xfId="55270"/>
    <cellStyle name="Normal 7 2 2 2 5" xfId="64584"/>
    <cellStyle name="Normal 7 2 2 2 6" xfId="64585"/>
    <cellStyle name="Normal 7 2 2 3" xfId="15919"/>
    <cellStyle name="Normal 7 2 2 3 2" xfId="18209"/>
    <cellStyle name="Normal 7 2 2 3 2 2" xfId="55271"/>
    <cellStyle name="Normal 7 2 2 3 3" xfId="55272"/>
    <cellStyle name="Normal 7 2 2 3 4" xfId="55273"/>
    <cellStyle name="Normal 7 2 2 3 5" xfId="64586"/>
    <cellStyle name="Normal 7 2 2 4" xfId="16382"/>
    <cellStyle name="Normal 7 2 2 4 2" xfId="55275"/>
    <cellStyle name="Normal 7 2 2 4 3" xfId="55274"/>
    <cellStyle name="Normal 7 2 2 5" xfId="18145"/>
    <cellStyle name="Normal 7 2 2 6" xfId="15854"/>
    <cellStyle name="Normal 7 2 2 6 2" xfId="64587"/>
    <cellStyle name="Normal 7 2 2 7" xfId="55276"/>
    <cellStyle name="Normal 7 2 2 7 2" xfId="64588"/>
    <cellStyle name="Normal 7 2 2 8" xfId="64589"/>
    <cellStyle name="Normal 7 2 2 9" xfId="64590"/>
    <cellStyle name="Normal 7 2 3" xfId="1718"/>
    <cellStyle name="Normal 7 2 3 2" xfId="15921"/>
    <cellStyle name="Normal 7 2 3 2 2" xfId="18211"/>
    <cellStyle name="Normal 7 2 3 2 2 2" xfId="55277"/>
    <cellStyle name="Normal 7 2 3 2 3" xfId="55278"/>
    <cellStyle name="Normal 7 2 3 2 4" xfId="55279"/>
    <cellStyle name="Normal 7 2 3 2 5" xfId="64591"/>
    <cellStyle name="Normal 7 2 3 3" xfId="16599"/>
    <cellStyle name="Normal 7 2 3 3 2" xfId="55281"/>
    <cellStyle name="Normal 7 2 3 3 2 2" xfId="55282"/>
    <cellStyle name="Normal 7 2 3 3 3" xfId="55283"/>
    <cellStyle name="Normal 7 2 3 3 4" xfId="55284"/>
    <cellStyle name="Normal 7 2 3 3 5" xfId="55280"/>
    <cellStyle name="Normal 7 2 3 4" xfId="18147"/>
    <cellStyle name="Normal 7 2 3 4 2" xfId="55285"/>
    <cellStyle name="Normal 7 2 3 5" xfId="15856"/>
    <cellStyle name="Normal 7 2 3 5 2" xfId="64592"/>
    <cellStyle name="Normal 7 2 3 6" xfId="55286"/>
    <cellStyle name="Normal 7 2 3 6 2" xfId="64593"/>
    <cellStyle name="Normal 7 2 3 7" xfId="55287"/>
    <cellStyle name="Normal 7 2 4" xfId="1719"/>
    <cellStyle name="Normal 7 2 4 2" xfId="16810"/>
    <cellStyle name="Normal 7 2 4 2 2" xfId="55289"/>
    <cellStyle name="Normal 7 2 4 2 3" xfId="55288"/>
    <cellStyle name="Normal 7 2 4 3" xfId="18208"/>
    <cellStyle name="Normal 7 2 4 4" xfId="15918"/>
    <cellStyle name="Normal 7 2 4 4 2" xfId="64594"/>
    <cellStyle name="Normal 7 2 4 5" xfId="64595"/>
    <cellStyle name="Normal 7 2 4 5 2" xfId="64596"/>
    <cellStyle name="Normal 7 2 4 6" xfId="64597"/>
    <cellStyle name="Normal 7 2 5" xfId="1720"/>
    <cellStyle name="Normal 7 2 5 2" xfId="17750"/>
    <cellStyle name="Normal 7 2 5 2 2" xfId="18102"/>
    <cellStyle name="Normal 7 2 5 2 2 2" xfId="18904"/>
    <cellStyle name="Normal 7 2 5 2 2 3" xfId="55292"/>
    <cellStyle name="Normal 7 2 5 2 3" xfId="18566"/>
    <cellStyle name="Normal 7 2 5 2 4" xfId="55291"/>
    <cellStyle name="Normal 7 2 5 3" xfId="17948"/>
    <cellStyle name="Normal 7 2 5 3 2" xfId="18750"/>
    <cellStyle name="Normal 7 2 5 3 3" xfId="55293"/>
    <cellStyle name="Normal 7 2 5 4" xfId="18412"/>
    <cellStyle name="Normal 7 2 5 4 2" xfId="55294"/>
    <cellStyle name="Normal 7 2 5 5" xfId="17598"/>
    <cellStyle name="Normal 7 2 5 6" xfId="55290"/>
    <cellStyle name="Normal 7 2 5 7" xfId="64598"/>
    <cellStyle name="Normal 7 2 6" xfId="1721"/>
    <cellStyle name="Normal 7 2 6 2" xfId="16197"/>
    <cellStyle name="Normal 7 2 6 2 2" xfId="55296"/>
    <cellStyle name="Normal 7 2 6 3" xfId="55295"/>
    <cellStyle name="Normal 7 2 6 4" xfId="64599"/>
    <cellStyle name="Normal 7 2 7" xfId="1722"/>
    <cellStyle name="Normal 7 2 7 2" xfId="18598"/>
    <cellStyle name="Normal 7 2 7 3" xfId="17806"/>
    <cellStyle name="Normal 7 2 7 4" xfId="55297"/>
    <cellStyle name="Normal 7 2 8" xfId="1723"/>
    <cellStyle name="Normal 7 2 8 2" xfId="18260"/>
    <cellStyle name="Normal 7 2 8 2 2" xfId="64600"/>
    <cellStyle name="Normal 7 2 8 3" xfId="16171"/>
    <cellStyle name="Normal 7 2 8 3 2" xfId="64601"/>
    <cellStyle name="Normal 7 2 8 4" xfId="55298"/>
    <cellStyle name="Normal 7 2 9" xfId="1724"/>
    <cellStyle name="Normal 7 2 9 2" xfId="18144"/>
    <cellStyle name="Normal 7 2 9 3" xfId="64602"/>
    <cellStyle name="Normal 7 2 9 4" xfId="64603"/>
    <cellStyle name="Normal 7 20" xfId="16176"/>
    <cellStyle name="Normal 7 20 2" xfId="17812"/>
    <cellStyle name="Normal 7 20 2 2" xfId="18604"/>
    <cellStyle name="Normal 7 20 3" xfId="18266"/>
    <cellStyle name="Normal 7 21" xfId="17614"/>
    <cellStyle name="Normal 7 21 2" xfId="17956"/>
    <cellStyle name="Normal 7 21 2 2" xfId="18758"/>
    <cellStyle name="Normal 7 21 3" xfId="18420"/>
    <cellStyle name="Normal 7 22" xfId="17783"/>
    <cellStyle name="Normal 7 22 2" xfId="18575"/>
    <cellStyle name="Normal 7 23" xfId="16031"/>
    <cellStyle name="Normal 7 23 2" xfId="18237"/>
    <cellStyle name="Normal 7 24" xfId="18143"/>
    <cellStyle name="Normal 7 25" xfId="18983"/>
    <cellStyle name="Normal 7 26" xfId="64604"/>
    <cellStyle name="Normal 7 27" xfId="64605"/>
    <cellStyle name="Normal 7 3" xfId="1725"/>
    <cellStyle name="Normal 7 3 10" xfId="64606"/>
    <cellStyle name="Normal 7 3 2" xfId="15858"/>
    <cellStyle name="Normal 7 3 2 2" xfId="15923"/>
    <cellStyle name="Normal 7 3 2 2 2" xfId="18213"/>
    <cellStyle name="Normal 7 3 2 2 3" xfId="64607"/>
    <cellStyle name="Normal 7 3 2 2 4" xfId="64608"/>
    <cellStyle name="Normal 7 3 2 2 5" xfId="64609"/>
    <cellStyle name="Normal 7 3 2 3" xfId="16394"/>
    <cellStyle name="Normal 7 3 2 3 2" xfId="55299"/>
    <cellStyle name="Normal 7 3 2 4" xfId="18149"/>
    <cellStyle name="Normal 7 3 2 5" xfId="64610"/>
    <cellStyle name="Normal 7 3 2 5 2" xfId="64611"/>
    <cellStyle name="Normal 7 3 2 6" xfId="64612"/>
    <cellStyle name="Normal 7 3 3" xfId="15922"/>
    <cellStyle name="Normal 7 3 3 2" xfId="16612"/>
    <cellStyle name="Normal 7 3 3 2 2" xfId="55301"/>
    <cellStyle name="Normal 7 3 3 2 3" xfId="55300"/>
    <cellStyle name="Normal 7 3 3 3" xfId="18212"/>
    <cellStyle name="Normal 7 3 3 4" xfId="55302"/>
    <cellStyle name="Normal 7 3 3 4 2" xfId="64613"/>
    <cellStyle name="Normal 7 3 3 5" xfId="64614"/>
    <cellStyle name="Normal 7 3 4" xfId="16823"/>
    <cellStyle name="Normal 7 3 4 2" xfId="55304"/>
    <cellStyle name="Normal 7 3 4 3" xfId="55303"/>
    <cellStyle name="Normal 7 3 5" xfId="16207"/>
    <cellStyle name="Normal 7 3 5 2" xfId="55305"/>
    <cellStyle name="Normal 7 3 6" xfId="18148"/>
    <cellStyle name="Normal 7 3 6 2" xfId="64615"/>
    <cellStyle name="Normal 7 3 7" xfId="15857"/>
    <cellStyle name="Normal 7 3 7 2" xfId="64616"/>
    <cellStyle name="Normal 7 3 8" xfId="64617"/>
    <cellStyle name="Normal 7 3 9" xfId="64618"/>
    <cellStyle name="Normal 7 4" xfId="10046"/>
    <cellStyle name="Normal 7 4 2" xfId="15924"/>
    <cellStyle name="Normal 7 4 2 2" xfId="16407"/>
    <cellStyle name="Normal 7 4 2 2 2" xfId="55307"/>
    <cellStyle name="Normal 7 4 2 2 3" xfId="55306"/>
    <cellStyle name="Normal 7 4 2 3" xfId="18214"/>
    <cellStyle name="Normal 7 4 2 4" xfId="55308"/>
    <cellStyle name="Normal 7 4 2 4 2" xfId="64619"/>
    <cellStyle name="Normal 7 4 2 5" xfId="64620"/>
    <cellStyle name="Normal 7 4 2 5 2" xfId="64621"/>
    <cellStyle name="Normal 7 4 3" xfId="16625"/>
    <cellStyle name="Normal 7 4 3 2" xfId="55310"/>
    <cellStyle name="Normal 7 4 3 2 2" xfId="55311"/>
    <cellStyle name="Normal 7 4 3 3" xfId="55312"/>
    <cellStyle name="Normal 7 4 3 4" xfId="55313"/>
    <cellStyle name="Normal 7 4 3 5" xfId="55309"/>
    <cellStyle name="Normal 7 4 4" xfId="16836"/>
    <cellStyle name="Normal 7 4 4 2" xfId="55315"/>
    <cellStyle name="Normal 7 4 4 3" xfId="55314"/>
    <cellStyle name="Normal 7 4 5" xfId="16217"/>
    <cellStyle name="Normal 7 4 5 2" xfId="55316"/>
    <cellStyle name="Normal 7 4 6" xfId="18150"/>
    <cellStyle name="Normal 7 4 6 2" xfId="64622"/>
    <cellStyle name="Normal 7 4 7" xfId="15859"/>
    <cellStyle name="Normal 7 4 8" xfId="14811"/>
    <cellStyle name="Normal 7 5" xfId="10047"/>
    <cellStyle name="Normal 7 5 2" xfId="16421"/>
    <cellStyle name="Normal 7 5 2 2" xfId="55318"/>
    <cellStyle name="Normal 7 5 2 3" xfId="55317"/>
    <cellStyle name="Normal 7 5 3" xfId="16638"/>
    <cellStyle name="Normal 7 5 3 2" xfId="55319"/>
    <cellStyle name="Normal 7 5 3 3" xfId="64623"/>
    <cellStyle name="Normal 7 5 3 4" xfId="64624"/>
    <cellStyle name="Normal 7 5 4" xfId="16850"/>
    <cellStyle name="Normal 7 5 4 2" xfId="55320"/>
    <cellStyle name="Normal 7 5 4 3" xfId="64625"/>
    <cellStyle name="Normal 7 5 4 4" xfId="64626"/>
    <cellStyle name="Normal 7 5 5" xfId="16228"/>
    <cellStyle name="Normal 7 5 5 2" xfId="64627"/>
    <cellStyle name="Normal 7 5 6" xfId="18207"/>
    <cellStyle name="Normal 7 5 7" xfId="15917"/>
    <cellStyle name="Normal 7 5 8" xfId="14812"/>
    <cellStyle name="Normal 7 6" xfId="10048"/>
    <cellStyle name="Normal 7 6 2" xfId="16434"/>
    <cellStyle name="Normal 7 6 2 2" xfId="55323"/>
    <cellStyle name="Normal 7 6 2 2 2" xfId="64628"/>
    <cellStyle name="Normal 7 6 2 2 3" xfId="64629"/>
    <cellStyle name="Normal 7 6 2 2 4" xfId="64630"/>
    <cellStyle name="Normal 7 6 2 3" xfId="55322"/>
    <cellStyle name="Normal 7 6 2 3 2" xfId="64631"/>
    <cellStyle name="Normal 7 6 2 4" xfId="64632"/>
    <cellStyle name="Normal 7 6 2 4 2" xfId="64633"/>
    <cellStyle name="Normal 7 6 2 5" xfId="64634"/>
    <cellStyle name="Normal 7 6 3" xfId="16651"/>
    <cellStyle name="Normal 7 6 3 2" xfId="55324"/>
    <cellStyle name="Normal 7 6 4" xfId="16863"/>
    <cellStyle name="Normal 7 6 4 2" xfId="55325"/>
    <cellStyle name="Normal 7 6 4 3" xfId="64635"/>
    <cellStyle name="Normal 7 6 5" xfId="16239"/>
    <cellStyle name="Normal 7 6 5 2" xfId="64636"/>
    <cellStyle name="Normal 7 6 6" xfId="14813"/>
    <cellStyle name="Normal 7 6 7" xfId="55321"/>
    <cellStyle name="Normal 7 7" xfId="10049"/>
    <cellStyle name="Normal 7 7 2" xfId="16448"/>
    <cellStyle name="Normal 7 7 2 2" xfId="55327"/>
    <cellStyle name="Normal 7 7 3" xfId="16664"/>
    <cellStyle name="Normal 7 7 4" xfId="16877"/>
    <cellStyle name="Normal 7 7 5" xfId="16249"/>
    <cellStyle name="Normal 7 7 6" xfId="14814"/>
    <cellStyle name="Normal 7 7 7" xfId="55326"/>
    <cellStyle name="Normal 7 8" xfId="10050"/>
    <cellStyle name="Normal 7 8 2" xfId="16461"/>
    <cellStyle name="Normal 7 8 3" xfId="16677"/>
    <cellStyle name="Normal 7 8 4" xfId="16890"/>
    <cellStyle name="Normal 7 8 5" xfId="16259"/>
    <cellStyle name="Normal 7 8 6" xfId="14815"/>
    <cellStyle name="Normal 7 8 7" xfId="55328"/>
    <cellStyle name="Normal 7 9" xfId="10051"/>
    <cellStyle name="Normal 7 9 2" xfId="16475"/>
    <cellStyle name="Normal 7 9 3" xfId="16690"/>
    <cellStyle name="Normal 7 9 4" xfId="16904"/>
    <cellStyle name="Normal 7 9 5" xfId="16269"/>
    <cellStyle name="Normal 7 9 6" xfId="14816"/>
    <cellStyle name="Normal 7 9 7" xfId="55329"/>
    <cellStyle name="Normal 70" xfId="1726"/>
    <cellStyle name="Normal 70 2" xfId="10052"/>
    <cellStyle name="Normal 70 2 2" xfId="14817"/>
    <cellStyle name="Normal 70 2 3" xfId="55330"/>
    <cellStyle name="Normal 70 3" xfId="10053"/>
    <cellStyle name="Normal 70 3 2" xfId="14818"/>
    <cellStyle name="Normal 70 4" xfId="19015"/>
    <cellStyle name="Normal 700" xfId="10054"/>
    <cellStyle name="Normal 700 2" xfId="14819"/>
    <cellStyle name="Normal 701" xfId="10055"/>
    <cellStyle name="Normal 701 2" xfId="14820"/>
    <cellStyle name="Normal 702" xfId="10056"/>
    <cellStyle name="Normal 702 2" xfId="14821"/>
    <cellStyle name="Normal 703" xfId="10057"/>
    <cellStyle name="Normal 703 2" xfId="14822"/>
    <cellStyle name="Normal 704" xfId="10058"/>
    <cellStyle name="Normal 704 2" xfId="14823"/>
    <cellStyle name="Normal 705" xfId="10059"/>
    <cellStyle name="Normal 705 2" xfId="14824"/>
    <cellStyle name="Normal 71" xfId="1727"/>
    <cellStyle name="Normal 71 2" xfId="10060"/>
    <cellStyle name="Normal 71 2 2" xfId="14825"/>
    <cellStyle name="Normal 71 2 3" xfId="55331"/>
    <cellStyle name="Normal 71 3" xfId="10061"/>
    <cellStyle name="Normal 71 3 2" xfId="14826"/>
    <cellStyle name="Normal 71 4" xfId="18906"/>
    <cellStyle name="Normal 711" xfId="10062"/>
    <cellStyle name="Normal 711 2" xfId="10063"/>
    <cellStyle name="Normal 711 2 2" xfId="14828"/>
    <cellStyle name="Normal 711 3" xfId="10064"/>
    <cellStyle name="Normal 711 3 2" xfId="14829"/>
    <cellStyle name="Normal 711 4" xfId="14827"/>
    <cellStyle name="Normal 712" xfId="10065"/>
    <cellStyle name="Normal 712 2" xfId="10066"/>
    <cellStyle name="Normal 712 2 2" xfId="14831"/>
    <cellStyle name="Normal 712 3" xfId="10067"/>
    <cellStyle name="Normal 712 3 2" xfId="14832"/>
    <cellStyle name="Normal 712 4" xfId="14830"/>
    <cellStyle name="Normal 713" xfId="10068"/>
    <cellStyle name="Normal 713 2" xfId="10069"/>
    <cellStyle name="Normal 713 2 2" xfId="14834"/>
    <cellStyle name="Normal 713 3" xfId="10070"/>
    <cellStyle name="Normal 713 3 2" xfId="14835"/>
    <cellStyle name="Normal 713 4" xfId="14833"/>
    <cellStyle name="Normal 714" xfId="10071"/>
    <cellStyle name="Normal 714 2" xfId="10072"/>
    <cellStyle name="Normal 714 2 2" xfId="14837"/>
    <cellStyle name="Normal 714 3" xfId="10073"/>
    <cellStyle name="Normal 714 3 2" xfId="14838"/>
    <cellStyle name="Normal 714 4" xfId="14836"/>
    <cellStyle name="Normal 716" xfId="10074"/>
    <cellStyle name="Normal 716 2" xfId="14839"/>
    <cellStyle name="Normal 717" xfId="10075"/>
    <cellStyle name="Normal 717 2" xfId="14840"/>
    <cellStyle name="Normal 718" xfId="10076"/>
    <cellStyle name="Normal 718 2" xfId="14841"/>
    <cellStyle name="Normal 719" xfId="10077"/>
    <cellStyle name="Normal 719 2" xfId="14842"/>
    <cellStyle name="Normal 72" xfId="1728"/>
    <cellStyle name="Normal 72 2" xfId="10078"/>
    <cellStyle name="Normal 72 2 2" xfId="14843"/>
    <cellStyle name="Normal 72 2 3" xfId="55332"/>
    <cellStyle name="Normal 72 3" xfId="10079"/>
    <cellStyle name="Normal 72 3 2" xfId="14844"/>
    <cellStyle name="Normal 72 3 2 2" xfId="55335"/>
    <cellStyle name="Normal 72 3 2 3" xfId="55336"/>
    <cellStyle name="Normal 72 3 2 4" xfId="55337"/>
    <cellStyle name="Normal 72 3 2 5" xfId="55334"/>
    <cellStyle name="Normal 72 3 3" xfId="55338"/>
    <cellStyle name="Normal 72 3 3 2" xfId="55339"/>
    <cellStyle name="Normal 72 3 3 3" xfId="55340"/>
    <cellStyle name="Normal 72 3 4" xfId="55341"/>
    <cellStyle name="Normal 72 3 5" xfId="55342"/>
    <cellStyle name="Normal 72 3 6" xfId="55333"/>
    <cellStyle name="Normal 72 4" xfId="19056"/>
    <cellStyle name="Normal 72 4 2" xfId="55343"/>
    <cellStyle name="Normal 72 5" xfId="55344"/>
    <cellStyle name="Normal 72 6" xfId="55345"/>
    <cellStyle name="Normal 72 7" xfId="19341"/>
    <cellStyle name="Normal 720" xfId="10080"/>
    <cellStyle name="Normal 720 2" xfId="14845"/>
    <cellStyle name="Normal 721" xfId="10081"/>
    <cellStyle name="Normal 721 2" xfId="14846"/>
    <cellStyle name="Normal 722" xfId="10082"/>
    <cellStyle name="Normal 722 2" xfId="14847"/>
    <cellStyle name="Normal 723" xfId="10083"/>
    <cellStyle name="Normal 723 2" xfId="14848"/>
    <cellStyle name="Normal 724" xfId="10084"/>
    <cellStyle name="Normal 724 2" xfId="14849"/>
    <cellStyle name="Normal 725" xfId="10085"/>
    <cellStyle name="Normal 725 2" xfId="14850"/>
    <cellStyle name="Normal 726" xfId="10086"/>
    <cellStyle name="Normal 726 2" xfId="14851"/>
    <cellStyle name="Normal 727" xfId="10087"/>
    <cellStyle name="Normal 727 2" xfId="14852"/>
    <cellStyle name="Normal 728" xfId="10088"/>
    <cellStyle name="Normal 728 2" xfId="14853"/>
    <cellStyle name="Normal 729" xfId="10089"/>
    <cellStyle name="Normal 729 2" xfId="14854"/>
    <cellStyle name="Normal 73" xfId="1729"/>
    <cellStyle name="Normal 73 2" xfId="10090"/>
    <cellStyle name="Normal 73 2 2" xfId="14855"/>
    <cellStyle name="Normal 73 2 2 2" xfId="55347"/>
    <cellStyle name="Normal 73 2 3" xfId="55346"/>
    <cellStyle name="Normal 73 3" xfId="10091"/>
    <cellStyle name="Normal 73 3 2" xfId="14856"/>
    <cellStyle name="Normal 73 3 3" xfId="55348"/>
    <cellStyle name="Normal 73 4" xfId="10092"/>
    <cellStyle name="Normal 73 4 2" xfId="14857"/>
    <cellStyle name="Normal 73 5" xfId="18957"/>
    <cellStyle name="Normal 730" xfId="10093"/>
    <cellStyle name="Normal 730 2" xfId="14858"/>
    <cellStyle name="Normal 731" xfId="10094"/>
    <cellStyle name="Normal 731 2" xfId="14859"/>
    <cellStyle name="Normal 732" xfId="10095"/>
    <cellStyle name="Normal 732 2" xfId="14860"/>
    <cellStyle name="Normal 733" xfId="10096"/>
    <cellStyle name="Normal 733 2" xfId="14861"/>
    <cellStyle name="Normal 734" xfId="10097"/>
    <cellStyle name="Normal 734 2" xfId="14862"/>
    <cellStyle name="Normal 735" xfId="10098"/>
    <cellStyle name="Normal 735 2" xfId="14863"/>
    <cellStyle name="Normal 736" xfId="10099"/>
    <cellStyle name="Normal 736 2" xfId="14864"/>
    <cellStyle name="Normal 738" xfId="10100"/>
    <cellStyle name="Normal 738 2" xfId="14865"/>
    <cellStyle name="Normal 739" xfId="10101"/>
    <cellStyle name="Normal 739 2" xfId="14866"/>
    <cellStyle name="Normal 74" xfId="1730"/>
    <cellStyle name="Normal 74 2" xfId="10102"/>
    <cellStyle name="Normal 74 2 2" xfId="10103"/>
    <cellStyle name="Normal 74 2 2 2" xfId="14868"/>
    <cellStyle name="Normal 74 2 2 2 2" xfId="55351"/>
    <cellStyle name="Normal 74 2 2 3" xfId="55352"/>
    <cellStyle name="Normal 74 2 2 4" xfId="55353"/>
    <cellStyle name="Normal 74 2 2 5" xfId="55350"/>
    <cellStyle name="Normal 74 2 3" xfId="10104"/>
    <cellStyle name="Normal 74 2 3 2" xfId="14869"/>
    <cellStyle name="Normal 74 2 3 2 2" xfId="55355"/>
    <cellStyle name="Normal 74 2 3 3" xfId="55354"/>
    <cellStyle name="Normal 74 2 4" xfId="14867"/>
    <cellStyle name="Normal 74 2 4 2" xfId="55356"/>
    <cellStyle name="Normal 74 2 5" xfId="55357"/>
    <cellStyle name="Normal 74 2 6" xfId="55349"/>
    <cellStyle name="Normal 74 3" xfId="10105"/>
    <cellStyle name="Normal 74 3 2" xfId="14870"/>
    <cellStyle name="Normal 74 3 2 2" xfId="55359"/>
    <cellStyle name="Normal 74 3 3" xfId="55360"/>
    <cellStyle name="Normal 74 3 4" xfId="55361"/>
    <cellStyle name="Normal 74 3 5" xfId="55362"/>
    <cellStyle name="Normal 74 3 6" xfId="55358"/>
    <cellStyle name="Normal 74 4" xfId="10106"/>
    <cellStyle name="Normal 74 4 2" xfId="10107"/>
    <cellStyle name="Normal 74 4 2 2" xfId="14872"/>
    <cellStyle name="Normal 74 4 2 3" xfId="55364"/>
    <cellStyle name="Normal 74 4 3" xfId="10108"/>
    <cellStyle name="Normal 74 4 3 2" xfId="14873"/>
    <cellStyle name="Normal 74 4 3 3" xfId="55365"/>
    <cellStyle name="Normal 74 4 4" xfId="14871"/>
    <cellStyle name="Normal 74 4 5" xfId="55363"/>
    <cellStyle name="Normal 74 5" xfId="10109"/>
    <cellStyle name="Normal 74 5 2" xfId="14874"/>
    <cellStyle name="Normal 74 5 3" xfId="55366"/>
    <cellStyle name="Normal 74 6" xfId="10110"/>
    <cellStyle name="Normal 74 6 2" xfId="14875"/>
    <cellStyle name="Normal 74 6 3" xfId="55367"/>
    <cellStyle name="Normal 74 7" xfId="10111"/>
    <cellStyle name="Normal 74 7 2" xfId="14876"/>
    <cellStyle name="Normal 74 7 3" xfId="55368"/>
    <cellStyle name="Normal 74 8" xfId="19069"/>
    <cellStyle name="Normal 740" xfId="10112"/>
    <cellStyle name="Normal 740 2" xfId="14877"/>
    <cellStyle name="Normal 741" xfId="10113"/>
    <cellStyle name="Normal 741 2" xfId="14878"/>
    <cellStyle name="Normal 742" xfId="10114"/>
    <cellStyle name="Normal 742 2" xfId="14879"/>
    <cellStyle name="Normal 744" xfId="10115"/>
    <cellStyle name="Normal 744 2" xfId="14880"/>
    <cellStyle name="Normal 745" xfId="10116"/>
    <cellStyle name="Normal 745 2" xfId="14881"/>
    <cellStyle name="Normal 746" xfId="10117"/>
    <cellStyle name="Normal 746 2" xfId="14882"/>
    <cellStyle name="Normal 747" xfId="10118"/>
    <cellStyle name="Normal 747 2" xfId="14883"/>
    <cellStyle name="Normal 748" xfId="10119"/>
    <cellStyle name="Normal 748 2" xfId="14884"/>
    <cellStyle name="Normal 749" xfId="10120"/>
    <cellStyle name="Normal 749 2" xfId="14885"/>
    <cellStyle name="Normal 75" xfId="1731"/>
    <cellStyle name="Normal 75 2" xfId="10121"/>
    <cellStyle name="Normal 75 2 2" xfId="10122"/>
    <cellStyle name="Normal 75 2 2 2" xfId="14887"/>
    <cellStyle name="Normal 75 2 2 3" xfId="55370"/>
    <cellStyle name="Normal 75 2 3" xfId="10123"/>
    <cellStyle name="Normal 75 2 3 2" xfId="14888"/>
    <cellStyle name="Normal 75 2 4" xfId="14886"/>
    <cellStyle name="Normal 75 2 5" xfId="55369"/>
    <cellStyle name="Normal 75 3" xfId="10124"/>
    <cellStyle name="Normal 75 3 2" xfId="14889"/>
    <cellStyle name="Normal 75 3 3" xfId="55371"/>
    <cellStyle name="Normal 75 4" xfId="10125"/>
    <cellStyle name="Normal 75 4 2" xfId="14890"/>
    <cellStyle name="Normal 75 5" xfId="10126"/>
    <cellStyle name="Normal 75 5 2" xfId="14891"/>
    <cellStyle name="Normal 75 6" xfId="10127"/>
    <cellStyle name="Normal 75 6 2" xfId="14892"/>
    <cellStyle name="Normal 75 7" xfId="18976"/>
    <cellStyle name="Normal 751" xfId="10128"/>
    <cellStyle name="Normal 751 2" xfId="14893"/>
    <cellStyle name="Normal 752" xfId="10129"/>
    <cellStyle name="Normal 752 2" xfId="14894"/>
    <cellStyle name="Normal 753" xfId="10130"/>
    <cellStyle name="Normal 753 2" xfId="14895"/>
    <cellStyle name="Normal 754" xfId="10131"/>
    <cellStyle name="Normal 754 2" xfId="14896"/>
    <cellStyle name="Normal 755" xfId="10132"/>
    <cellStyle name="Normal 755 2" xfId="14897"/>
    <cellStyle name="Normal 756" xfId="10133"/>
    <cellStyle name="Normal 756 2" xfId="14898"/>
    <cellStyle name="Normal 757" xfId="10134"/>
    <cellStyle name="Normal 757 2" xfId="10135"/>
    <cellStyle name="Normal 757 2 2" xfId="14900"/>
    <cellStyle name="Normal 757 3" xfId="10136"/>
    <cellStyle name="Normal 757 3 2" xfId="14901"/>
    <cellStyle name="Normal 757 4" xfId="14899"/>
    <cellStyle name="Normal 758" xfId="10137"/>
    <cellStyle name="Normal 758 2" xfId="14902"/>
    <cellStyle name="Normal 759" xfId="10138"/>
    <cellStyle name="Normal 759 2" xfId="14903"/>
    <cellStyle name="Normal 76" xfId="1732"/>
    <cellStyle name="Normal 76 2" xfId="10139"/>
    <cellStyle name="Normal 76 2 2" xfId="10140"/>
    <cellStyle name="Normal 76 2 2 2" xfId="14905"/>
    <cellStyle name="Normal 76 2 2 2 2" xfId="55374"/>
    <cellStyle name="Normal 76 2 2 3" xfId="55375"/>
    <cellStyle name="Normal 76 2 2 4" xfId="55376"/>
    <cellStyle name="Normal 76 2 2 5" xfId="55373"/>
    <cellStyle name="Normal 76 2 3" xfId="10141"/>
    <cellStyle name="Normal 76 2 3 2" xfId="14906"/>
    <cellStyle name="Normal 76 2 3 2 2" xfId="55378"/>
    <cellStyle name="Normal 76 2 3 3" xfId="55377"/>
    <cellStyle name="Normal 76 2 4" xfId="14904"/>
    <cellStyle name="Normal 76 2 4 2" xfId="55379"/>
    <cellStyle name="Normal 76 2 5" xfId="55380"/>
    <cellStyle name="Normal 76 2 6" xfId="55372"/>
    <cellStyle name="Normal 76 3" xfId="10142"/>
    <cellStyle name="Normal 76 3 2" xfId="14907"/>
    <cellStyle name="Normal 76 3 2 2" xfId="55382"/>
    <cellStyle name="Normal 76 3 3" xfId="55383"/>
    <cellStyle name="Normal 76 3 4" xfId="55384"/>
    <cellStyle name="Normal 76 3 5" xfId="55385"/>
    <cellStyle name="Normal 76 3 6" xfId="55381"/>
    <cellStyle name="Normal 76 4" xfId="10143"/>
    <cellStyle name="Normal 76 4 2" xfId="14908"/>
    <cellStyle name="Normal 76 4 2 2" xfId="55387"/>
    <cellStyle name="Normal 76 4 3" xfId="55388"/>
    <cellStyle name="Normal 76 4 4" xfId="55386"/>
    <cellStyle name="Normal 76 5" xfId="10144"/>
    <cellStyle name="Normal 76 5 2" xfId="14909"/>
    <cellStyle name="Normal 76 5 3" xfId="55389"/>
    <cellStyle name="Normal 76 6" xfId="10145"/>
    <cellStyle name="Normal 76 6 2" xfId="14910"/>
    <cellStyle name="Normal 76 6 3" xfId="55390"/>
    <cellStyle name="Normal 76 7" xfId="18997"/>
    <cellStyle name="Normal 760" xfId="10146"/>
    <cellStyle name="Normal 760 2" xfId="14911"/>
    <cellStyle name="Normal 761" xfId="10147"/>
    <cellStyle name="Normal 761 2" xfId="14912"/>
    <cellStyle name="Normal 762" xfId="10148"/>
    <cellStyle name="Normal 762 2" xfId="14913"/>
    <cellStyle name="Normal 764" xfId="10149"/>
    <cellStyle name="Normal 764 2" xfId="14914"/>
    <cellStyle name="Normal 766" xfId="10150"/>
    <cellStyle name="Normal 766 2" xfId="14915"/>
    <cellStyle name="Normal 767" xfId="10151"/>
    <cellStyle name="Normal 767 2" xfId="14916"/>
    <cellStyle name="Normal 768" xfId="10152"/>
    <cellStyle name="Normal 768 2" xfId="14917"/>
    <cellStyle name="Normal 769" xfId="10153"/>
    <cellStyle name="Normal 769 2" xfId="14918"/>
    <cellStyle name="Normal 77" xfId="1733"/>
    <cellStyle name="Normal 77 2" xfId="10154"/>
    <cellStyle name="Normal 77 2 2" xfId="10155"/>
    <cellStyle name="Normal 77 2 2 2" xfId="14920"/>
    <cellStyle name="Normal 77 2 2 2 2" xfId="55393"/>
    <cellStyle name="Normal 77 2 2 3" xfId="55394"/>
    <cellStyle name="Normal 77 2 2 4" xfId="55392"/>
    <cellStyle name="Normal 77 2 3" xfId="10156"/>
    <cellStyle name="Normal 77 2 3 2" xfId="14921"/>
    <cellStyle name="Normal 77 2 3 2 2" xfId="55396"/>
    <cellStyle name="Normal 77 2 3 3" xfId="55395"/>
    <cellStyle name="Normal 77 2 4" xfId="14919"/>
    <cellStyle name="Normal 77 2 4 2" xfId="55397"/>
    <cellStyle name="Normal 77 2 5" xfId="55391"/>
    <cellStyle name="Normal 77 3" xfId="10157"/>
    <cellStyle name="Normal 77 3 2" xfId="14922"/>
    <cellStyle name="Normal 77 3 2 2" xfId="55399"/>
    <cellStyle name="Normal 77 3 3" xfId="55400"/>
    <cellStyle name="Normal 77 3 4" xfId="55401"/>
    <cellStyle name="Normal 77 3 5" xfId="55398"/>
    <cellStyle name="Normal 77 4" xfId="10158"/>
    <cellStyle name="Normal 77 4 2" xfId="14923"/>
    <cellStyle name="Normal 77 4 2 2" xfId="55403"/>
    <cellStyle name="Normal 77 4 3" xfId="55404"/>
    <cellStyle name="Normal 77 4 4" xfId="55402"/>
    <cellStyle name="Normal 77 5" xfId="10159"/>
    <cellStyle name="Normal 77 5 2" xfId="14924"/>
    <cellStyle name="Normal 77 5 3" xfId="55405"/>
    <cellStyle name="Normal 77 6" xfId="18995"/>
    <cellStyle name="Normal 770" xfId="10160"/>
    <cellStyle name="Normal 770 2" xfId="14925"/>
    <cellStyle name="Normal 771" xfId="10161"/>
    <cellStyle name="Normal 771 2" xfId="14926"/>
    <cellStyle name="Normal 772" xfId="10162"/>
    <cellStyle name="Normal 772 2" xfId="14927"/>
    <cellStyle name="Normal 773" xfId="10163"/>
    <cellStyle name="Normal 773 2" xfId="14928"/>
    <cellStyle name="Normal 774" xfId="10164"/>
    <cellStyle name="Normal 774 2" xfId="14929"/>
    <cellStyle name="Normal 775" xfId="10165"/>
    <cellStyle name="Normal 775 2" xfId="14930"/>
    <cellStyle name="Normal 776" xfId="10166"/>
    <cellStyle name="Normal 776 2" xfId="14931"/>
    <cellStyle name="Normal 777" xfId="10167"/>
    <cellStyle name="Normal 777 2" xfId="14932"/>
    <cellStyle name="Normal 778" xfId="10168"/>
    <cellStyle name="Normal 778 2" xfId="14933"/>
    <cellStyle name="Normal 779" xfId="10169"/>
    <cellStyle name="Normal 779 2" xfId="14934"/>
    <cellStyle name="Normal 78" xfId="1734"/>
    <cellStyle name="Normal 78 2" xfId="10170"/>
    <cellStyle name="Normal 78 2 2" xfId="10171"/>
    <cellStyle name="Normal 78 2 2 2" xfId="14936"/>
    <cellStyle name="Normal 78 2 2 2 2" xfId="55408"/>
    <cellStyle name="Normal 78 2 2 3" xfId="55409"/>
    <cellStyle name="Normal 78 2 2 4" xfId="55407"/>
    <cellStyle name="Normal 78 2 3" xfId="10172"/>
    <cellStyle name="Normal 78 2 3 2" xfId="14937"/>
    <cellStyle name="Normal 78 2 3 2 2" xfId="55411"/>
    <cellStyle name="Normal 78 2 3 3" xfId="55410"/>
    <cellStyle name="Normal 78 2 4" xfId="14935"/>
    <cellStyle name="Normal 78 2 4 2" xfId="55412"/>
    <cellStyle name="Normal 78 2 5" xfId="55406"/>
    <cellStyle name="Normal 78 3" xfId="10173"/>
    <cellStyle name="Normal 78 3 2" xfId="14938"/>
    <cellStyle name="Normal 78 3 2 2" xfId="55414"/>
    <cellStyle name="Normal 78 3 3" xfId="55415"/>
    <cellStyle name="Normal 78 3 4" xfId="55416"/>
    <cellStyle name="Normal 78 3 5" xfId="55413"/>
    <cellStyle name="Normal 78 4" xfId="10174"/>
    <cellStyle name="Normal 78 4 2" xfId="14939"/>
    <cellStyle name="Normal 78 4 2 2" xfId="55418"/>
    <cellStyle name="Normal 78 4 3" xfId="55419"/>
    <cellStyle name="Normal 78 4 4" xfId="55417"/>
    <cellStyle name="Normal 78 5" xfId="10175"/>
    <cellStyle name="Normal 78 5 2" xfId="14940"/>
    <cellStyle name="Normal 78 5 3" xfId="55420"/>
    <cellStyle name="Normal 78 6" xfId="19048"/>
    <cellStyle name="Normal 780" xfId="10176"/>
    <cellStyle name="Normal 780 2" xfId="14941"/>
    <cellStyle name="Normal 781" xfId="10177"/>
    <cellStyle name="Normal 781 2" xfId="14942"/>
    <cellStyle name="Normal 782" xfId="10178"/>
    <cellStyle name="Normal 782 2" xfId="14943"/>
    <cellStyle name="Normal 783" xfId="10179"/>
    <cellStyle name="Normal 783 2" xfId="14944"/>
    <cellStyle name="Normal 784" xfId="10180"/>
    <cellStyle name="Normal 784 2" xfId="14945"/>
    <cellStyle name="Normal 786" xfId="10181"/>
    <cellStyle name="Normal 786 2" xfId="14946"/>
    <cellStyle name="Normal 787" xfId="10182"/>
    <cellStyle name="Normal 787 2" xfId="14947"/>
    <cellStyle name="Normal 788" xfId="10183"/>
    <cellStyle name="Normal 788 2" xfId="14948"/>
    <cellStyle name="Normal 79" xfId="1735"/>
    <cellStyle name="Normal 79 2" xfId="10184"/>
    <cellStyle name="Normal 79 2 2" xfId="10185"/>
    <cellStyle name="Normal 79 2 2 2" xfId="14950"/>
    <cellStyle name="Normal 79 2 2 2 2" xfId="55423"/>
    <cellStyle name="Normal 79 2 2 3" xfId="55424"/>
    <cellStyle name="Normal 79 2 2 4" xfId="55422"/>
    <cellStyle name="Normal 79 2 3" xfId="10186"/>
    <cellStyle name="Normal 79 2 3 2" xfId="14951"/>
    <cellStyle name="Normal 79 2 3 2 2" xfId="55426"/>
    <cellStyle name="Normal 79 2 3 3" xfId="55425"/>
    <cellStyle name="Normal 79 2 4" xfId="14949"/>
    <cellStyle name="Normal 79 2 4 2" xfId="55427"/>
    <cellStyle name="Normal 79 2 5" xfId="55421"/>
    <cellStyle name="Normal 79 3" xfId="10187"/>
    <cellStyle name="Normal 79 3 2" xfId="14952"/>
    <cellStyle name="Normal 79 3 2 2" xfId="55429"/>
    <cellStyle name="Normal 79 3 3" xfId="55430"/>
    <cellStyle name="Normal 79 3 4" xfId="55431"/>
    <cellStyle name="Normal 79 3 5" xfId="55428"/>
    <cellStyle name="Normal 79 4" xfId="10188"/>
    <cellStyle name="Normal 79 4 2" xfId="14953"/>
    <cellStyle name="Normal 79 4 2 2" xfId="55433"/>
    <cellStyle name="Normal 79 4 3" xfId="55434"/>
    <cellStyle name="Normal 79 4 4" xfId="55432"/>
    <cellStyle name="Normal 79 5" xfId="10189"/>
    <cellStyle name="Normal 79 5 2" xfId="14954"/>
    <cellStyle name="Normal 79 5 3" xfId="55435"/>
    <cellStyle name="Normal 79 6" xfId="18977"/>
    <cellStyle name="Normal 790" xfId="10190"/>
    <cellStyle name="Normal 790 2" xfId="14955"/>
    <cellStyle name="Normal 791" xfId="10191"/>
    <cellStyle name="Normal 791 2" xfId="14956"/>
    <cellStyle name="Normal 792" xfId="10192"/>
    <cellStyle name="Normal 792 2" xfId="14957"/>
    <cellStyle name="Normal 793" xfId="10193"/>
    <cellStyle name="Normal 793 2" xfId="14958"/>
    <cellStyle name="Normal 794" xfId="10194"/>
    <cellStyle name="Normal 794 2" xfId="14959"/>
    <cellStyle name="Normal 796" xfId="10195"/>
    <cellStyle name="Normal 796 2" xfId="14960"/>
    <cellStyle name="Normal 797" xfId="10196"/>
    <cellStyle name="Normal 797 2" xfId="14961"/>
    <cellStyle name="Normal 798" xfId="10197"/>
    <cellStyle name="Normal 798 2" xfId="14962"/>
    <cellStyle name="Normal 799" xfId="10198"/>
    <cellStyle name="Normal 799 2" xfId="14963"/>
    <cellStyle name="Normal 8" xfId="16"/>
    <cellStyle name="Normal 8 10" xfId="10199"/>
    <cellStyle name="Normal 8 10 2" xfId="16490"/>
    <cellStyle name="Normal 8 10 2 2" xfId="64637"/>
    <cellStyle name="Normal 8 10 3" xfId="16705"/>
    <cellStyle name="Normal 8 10 3 2" xfId="64638"/>
    <cellStyle name="Normal 8 10 4" xfId="16919"/>
    <cellStyle name="Normal 8 10 4 2" xfId="64639"/>
    <cellStyle name="Normal 8 10 5" xfId="16280"/>
    <cellStyle name="Normal 8 10 6" xfId="14964"/>
    <cellStyle name="Normal 8 10 7" xfId="64640"/>
    <cellStyle name="Normal 8 11" xfId="15746"/>
    <cellStyle name="Normal 8 11 2" xfId="16503"/>
    <cellStyle name="Normal 8 11 2 2" xfId="64641"/>
    <cellStyle name="Normal 8 11 3" xfId="16718"/>
    <cellStyle name="Normal 8 11 3 2" xfId="64642"/>
    <cellStyle name="Normal 8 11 4" xfId="16932"/>
    <cellStyle name="Normal 8 11 4 2" xfId="64643"/>
    <cellStyle name="Normal 8 11 5" xfId="16290"/>
    <cellStyle name="Normal 8 11 6" xfId="64644"/>
    <cellStyle name="Normal 8 12" xfId="16301"/>
    <cellStyle name="Normal 8 12 2" xfId="16516"/>
    <cellStyle name="Normal 8 12 2 2" xfId="64645"/>
    <cellStyle name="Normal 8 12 3" xfId="16731"/>
    <cellStyle name="Normal 8 12 4" xfId="16945"/>
    <cellStyle name="Normal 8 12 5" xfId="64646"/>
    <cellStyle name="Normal 8 13" xfId="16313"/>
    <cellStyle name="Normal 8 13 2" xfId="16529"/>
    <cellStyle name="Normal 8 13 2 2" xfId="64647"/>
    <cellStyle name="Normal 8 13 3" xfId="16744"/>
    <cellStyle name="Normal 8 13 4" xfId="16958"/>
    <cellStyle name="Normal 8 13 5" xfId="64648"/>
    <cellStyle name="Normal 8 14" xfId="16325"/>
    <cellStyle name="Normal 8 14 2" xfId="16542"/>
    <cellStyle name="Normal 8 14 2 2" xfId="64649"/>
    <cellStyle name="Normal 8 14 3" xfId="16757"/>
    <cellStyle name="Normal 8 14 4" xfId="16971"/>
    <cellStyle name="Normal 8 14 5" xfId="64650"/>
    <cellStyle name="Normal 8 15" xfId="16336"/>
    <cellStyle name="Normal 8 15 2" xfId="16555"/>
    <cellStyle name="Normal 8 15 2 2" xfId="64651"/>
    <cellStyle name="Normal 8 15 3" xfId="16770"/>
    <cellStyle name="Normal 8 15 4" xfId="16984"/>
    <cellStyle name="Normal 8 15 5" xfId="64652"/>
    <cellStyle name="Normal 8 16" xfId="16348"/>
    <cellStyle name="Normal 8 16 2" xfId="16568"/>
    <cellStyle name="Normal 8 16 2 2" xfId="64653"/>
    <cellStyle name="Normal 8 16 3" xfId="16783"/>
    <cellStyle name="Normal 8 16 4" xfId="16997"/>
    <cellStyle name="Normal 8 16 5" xfId="64654"/>
    <cellStyle name="Normal 8 17" xfId="16360"/>
    <cellStyle name="Normal 8 17 2" xfId="16581"/>
    <cellStyle name="Normal 8 17 2 2" xfId="64655"/>
    <cellStyle name="Normal 8 17 3" xfId="16796"/>
    <cellStyle name="Normal 8 17 4" xfId="17010"/>
    <cellStyle name="Normal 8 17 5" xfId="64656"/>
    <cellStyle name="Normal 8 18" xfId="17340"/>
    <cellStyle name="Normal 8 18 2" xfId="17719"/>
    <cellStyle name="Normal 8 18 2 2" xfId="18071"/>
    <cellStyle name="Normal 8 18 2 2 2" xfId="18873"/>
    <cellStyle name="Normal 8 18 2 3" xfId="18535"/>
    <cellStyle name="Normal 8 18 2 4" xfId="64657"/>
    <cellStyle name="Normal 8 18 3" xfId="17917"/>
    <cellStyle name="Normal 8 18 3 2" xfId="18719"/>
    <cellStyle name="Normal 8 18 4" xfId="18381"/>
    <cellStyle name="Normal 8 18 5" xfId="64658"/>
    <cellStyle name="Normal 8 19" xfId="16184"/>
    <cellStyle name="Normal 8 19 2" xfId="64659"/>
    <cellStyle name="Normal 8 19 3" xfId="64660"/>
    <cellStyle name="Normal 8 2" xfId="10200"/>
    <cellStyle name="Normal 8 2 2" xfId="10201"/>
    <cellStyle name="Normal 8 2 2 2" xfId="15862"/>
    <cellStyle name="Normal 8 2 2 2 2" xfId="15928"/>
    <cellStyle name="Normal 8 2 2 2 2 2" xfId="18218"/>
    <cellStyle name="Normal 8 2 2 2 2 3" xfId="64661"/>
    <cellStyle name="Normal 8 2 2 2 2 4" xfId="64662"/>
    <cellStyle name="Normal 8 2 2 2 2 5" xfId="64663"/>
    <cellStyle name="Normal 8 2 2 2 3" xfId="18154"/>
    <cellStyle name="Normal 8 2 2 2 3 2" xfId="64664"/>
    <cellStyle name="Normal 8 2 2 2 4" xfId="64665"/>
    <cellStyle name="Normal 8 2 2 2 5" xfId="64666"/>
    <cellStyle name="Normal 8 2 2 2 6" xfId="64667"/>
    <cellStyle name="Normal 8 2 2 3" xfId="15927"/>
    <cellStyle name="Normal 8 2 2 3 2" xfId="18217"/>
    <cellStyle name="Normal 8 2 2 3 2 2" xfId="64668"/>
    <cellStyle name="Normal 8 2 2 3 3" xfId="64669"/>
    <cellStyle name="Normal 8 2 2 3 4" xfId="64670"/>
    <cellStyle name="Normal 8 2 2 3 5" xfId="64671"/>
    <cellStyle name="Normal 8 2 2 4" xfId="16383"/>
    <cellStyle name="Normal 8 2 2 4 2" xfId="64672"/>
    <cellStyle name="Normal 8 2 2 5" xfId="18153"/>
    <cellStyle name="Normal 8 2 2 6" xfId="15861"/>
    <cellStyle name="Normal 8 2 2 6 2" xfId="64673"/>
    <cellStyle name="Normal 8 2 2 7" xfId="14966"/>
    <cellStyle name="Normal 8 2 2 7 2" xfId="64674"/>
    <cellStyle name="Normal 8 2 2 8" xfId="64675"/>
    <cellStyle name="Normal 8 2 3" xfId="15863"/>
    <cellStyle name="Normal 8 2 3 2" xfId="15929"/>
    <cellStyle name="Normal 8 2 3 2 2" xfId="18219"/>
    <cellStyle name="Normal 8 2 3 2 3" xfId="64676"/>
    <cellStyle name="Normal 8 2 3 2 4" xfId="64677"/>
    <cellStyle name="Normal 8 2 3 2 5" xfId="64678"/>
    <cellStyle name="Normal 8 2 3 3" xfId="16600"/>
    <cellStyle name="Normal 8 2 3 3 2" xfId="64679"/>
    <cellStyle name="Normal 8 2 3 4" xfId="18155"/>
    <cellStyle name="Normal 8 2 3 5" xfId="64680"/>
    <cellStyle name="Normal 8 2 3 5 2" xfId="64681"/>
    <cellStyle name="Normal 8 2 3 6" xfId="64682"/>
    <cellStyle name="Normal 8 2 4" xfId="15926"/>
    <cellStyle name="Normal 8 2 4 2" xfId="16811"/>
    <cellStyle name="Normal 8 2 4 2 2" xfId="64683"/>
    <cellStyle name="Normal 8 2 4 3" xfId="18216"/>
    <cellStyle name="Normal 8 2 4 4" xfId="64684"/>
    <cellStyle name="Normal 8 2 4 4 2" xfId="64685"/>
    <cellStyle name="Normal 8 2 4 5" xfId="64686"/>
    <cellStyle name="Normal 8 2 5" xfId="16198"/>
    <cellStyle name="Normal 8 2 5 2" xfId="64687"/>
    <cellStyle name="Normal 8 2 6" xfId="18152"/>
    <cellStyle name="Normal 8 2 7" xfId="15860"/>
    <cellStyle name="Normal 8 2 7 2" xfId="64688"/>
    <cellStyle name="Normal 8 2 8" xfId="14965"/>
    <cellStyle name="Normal 8 2 8 2" xfId="64689"/>
    <cellStyle name="Normal 8 2 9" xfId="64690"/>
    <cellStyle name="Normal 8 20" xfId="17788"/>
    <cellStyle name="Normal 8 20 2" xfId="18580"/>
    <cellStyle name="Normal 8 21" xfId="16117"/>
    <cellStyle name="Normal 8 21 2" xfId="18242"/>
    <cellStyle name="Normal 8 22" xfId="18151"/>
    <cellStyle name="Normal 8 22 2" xfId="64691"/>
    <cellStyle name="Normal 8 23" xfId="64692"/>
    <cellStyle name="Normal 8 23 2" xfId="64693"/>
    <cellStyle name="Normal 8 24" xfId="64694"/>
    <cellStyle name="Normal 8 24 2" xfId="64695"/>
    <cellStyle name="Normal 8 25" xfId="64696"/>
    <cellStyle name="Normal 8 26" xfId="64697"/>
    <cellStyle name="Normal 8 27" xfId="64698"/>
    <cellStyle name="Normal 8 28" xfId="64699"/>
    <cellStyle name="Normal 8 29" xfId="64700"/>
    <cellStyle name="Normal 8 3" xfId="10202"/>
    <cellStyle name="Normal 8 3 2" xfId="15865"/>
    <cellStyle name="Normal 8 3 2 2" xfId="15931"/>
    <cellStyle name="Normal 8 3 2 2 2" xfId="18221"/>
    <cellStyle name="Normal 8 3 2 2 3" xfId="64701"/>
    <cellStyle name="Normal 8 3 2 2 4" xfId="64702"/>
    <cellStyle name="Normal 8 3 2 2 5" xfId="64703"/>
    <cellStyle name="Normal 8 3 2 3" xfId="16395"/>
    <cellStyle name="Normal 8 3 2 3 2" xfId="64704"/>
    <cellStyle name="Normal 8 3 2 4" xfId="18157"/>
    <cellStyle name="Normal 8 3 2 5" xfId="64705"/>
    <cellStyle name="Normal 8 3 2 5 2" xfId="64706"/>
    <cellStyle name="Normal 8 3 2 6" xfId="64707"/>
    <cellStyle name="Normal 8 3 2 6 2" xfId="64708"/>
    <cellStyle name="Normal 8 3 2 7" xfId="64709"/>
    <cellStyle name="Normal 8 3 3" xfId="15930"/>
    <cellStyle name="Normal 8 3 3 2" xfId="16613"/>
    <cellStyle name="Normal 8 3 3 2 2" xfId="64710"/>
    <cellStyle name="Normal 8 3 3 3" xfId="18220"/>
    <cellStyle name="Normal 8 3 3 4" xfId="64711"/>
    <cellStyle name="Normal 8 3 3 4 2" xfId="64712"/>
    <cellStyle name="Normal 8 3 3 5" xfId="64713"/>
    <cellStyle name="Normal 8 3 4" xfId="16824"/>
    <cellStyle name="Normal 8 3 4 2" xfId="64714"/>
    <cellStyle name="Normal 8 3 4 3" xfId="64715"/>
    <cellStyle name="Normal 8 3 5" xfId="16208"/>
    <cellStyle name="Normal 8 3 6" xfId="18156"/>
    <cellStyle name="Normal 8 3 6 2" xfId="64716"/>
    <cellStyle name="Normal 8 3 7" xfId="15864"/>
    <cellStyle name="Normal 8 3 7 2" xfId="64717"/>
    <cellStyle name="Normal 8 3 8" xfId="14967"/>
    <cellStyle name="Normal 8 3 9" xfId="55436"/>
    <cellStyle name="Normal 8 4" xfId="10203"/>
    <cellStyle name="Normal 8 4 2" xfId="15932"/>
    <cellStyle name="Normal 8 4 2 2" xfId="16408"/>
    <cellStyle name="Normal 8 4 2 2 2" xfId="64718"/>
    <cellStyle name="Normal 8 4 2 2 3" xfId="64719"/>
    <cellStyle name="Normal 8 4 2 3" xfId="18222"/>
    <cellStyle name="Normal 8 4 2 4" xfId="64720"/>
    <cellStyle name="Normal 8 4 2 4 2" xfId="64721"/>
    <cellStyle name="Normal 8 4 2 5" xfId="64722"/>
    <cellStyle name="Normal 8 4 2 5 2" xfId="64723"/>
    <cellStyle name="Normal 8 4 2 6" xfId="64724"/>
    <cellStyle name="Normal 8 4 2 7" xfId="64725"/>
    <cellStyle name="Normal 8 4 3" xfId="16626"/>
    <cellStyle name="Normal 8 4 3 2" xfId="64726"/>
    <cellStyle name="Normal 8 4 3 3" xfId="64727"/>
    <cellStyle name="Normal 8 4 3 4" xfId="64728"/>
    <cellStyle name="Normal 8 4 4" xfId="16837"/>
    <cellStyle name="Normal 8 4 4 2" xfId="64729"/>
    <cellStyle name="Normal 8 4 4 3" xfId="64730"/>
    <cellStyle name="Normal 8 4 5" xfId="16218"/>
    <cellStyle name="Normal 8 4 5 2" xfId="64731"/>
    <cellStyle name="Normal 8 4 6" xfId="18158"/>
    <cellStyle name="Normal 8 4 6 2" xfId="64732"/>
    <cellStyle name="Normal 8 4 7" xfId="15866"/>
    <cellStyle name="Normal 8 4 8" xfId="14968"/>
    <cellStyle name="Normal 8 4 9" xfId="55437"/>
    <cellStyle name="Normal 8 5" xfId="10204"/>
    <cellStyle name="Normal 8 5 2" xfId="16422"/>
    <cellStyle name="Normal 8 5 2 2" xfId="64733"/>
    <cellStyle name="Normal 8 5 2 3" xfId="64734"/>
    <cellStyle name="Normal 8 5 2 4" xfId="64735"/>
    <cellStyle name="Normal 8 5 2 5" xfId="64736"/>
    <cellStyle name="Normal 8 5 3" xfId="16639"/>
    <cellStyle name="Normal 8 5 3 2" xfId="64737"/>
    <cellStyle name="Normal 8 5 3 3" xfId="64738"/>
    <cellStyle name="Normal 8 5 3 4" xfId="64739"/>
    <cellStyle name="Normal 8 5 4" xfId="16851"/>
    <cellStyle name="Normal 8 5 4 2" xfId="64740"/>
    <cellStyle name="Normal 8 5 4 3" xfId="64741"/>
    <cellStyle name="Normal 8 5 4 4" xfId="64742"/>
    <cellStyle name="Normal 8 5 5" xfId="16229"/>
    <cellStyle name="Normal 8 5 5 2" xfId="64743"/>
    <cellStyle name="Normal 8 5 6" xfId="18215"/>
    <cellStyle name="Normal 8 5 7" xfId="15925"/>
    <cellStyle name="Normal 8 5 8" xfId="14969"/>
    <cellStyle name="Normal 8 5 9" xfId="55438"/>
    <cellStyle name="Normal 8 6" xfId="10205"/>
    <cellStyle name="Normal 8 6 2" xfId="16435"/>
    <cellStyle name="Normal 8 6 2 2" xfId="64744"/>
    <cellStyle name="Normal 8 6 2 2 2" xfId="64745"/>
    <cellStyle name="Normal 8 6 2 2 3" xfId="64746"/>
    <cellStyle name="Normal 8 6 2 2 4" xfId="64747"/>
    <cellStyle name="Normal 8 6 2 3" xfId="64748"/>
    <cellStyle name="Normal 8 6 2 3 2" xfId="64749"/>
    <cellStyle name="Normal 8 6 2 4" xfId="64750"/>
    <cellStyle name="Normal 8 6 2 4 2" xfId="64751"/>
    <cellStyle name="Normal 8 6 2 5" xfId="64752"/>
    <cellStyle name="Normal 8 6 2 6" xfId="64753"/>
    <cellStyle name="Normal 8 6 2 7" xfId="64754"/>
    <cellStyle name="Normal 8 6 2 8" xfId="64755"/>
    <cellStyle name="Normal 8 6 3" xfId="16652"/>
    <cellStyle name="Normal 8 6 3 2" xfId="64756"/>
    <cellStyle name="Normal 8 6 4" xfId="16864"/>
    <cellStyle name="Normal 8 6 4 2" xfId="64757"/>
    <cellStyle name="Normal 8 6 5" xfId="16240"/>
    <cellStyle name="Normal 8 6 6" xfId="14970"/>
    <cellStyle name="Normal 8 6 7" xfId="55439"/>
    <cellStyle name="Normal 8 7" xfId="10206"/>
    <cellStyle name="Normal 8 7 2" xfId="16449"/>
    <cellStyle name="Normal 8 7 2 2" xfId="64758"/>
    <cellStyle name="Normal 8 7 2 3" xfId="64759"/>
    <cellStyle name="Normal 8 7 2 4" xfId="64760"/>
    <cellStyle name="Normal 8 7 2 5" xfId="64761"/>
    <cellStyle name="Normal 8 7 3" xfId="16665"/>
    <cellStyle name="Normal 8 7 3 2" xfId="64762"/>
    <cellStyle name="Normal 8 7 4" xfId="16878"/>
    <cellStyle name="Normal 8 7 4 2" xfId="64763"/>
    <cellStyle name="Normal 8 7 5" xfId="16250"/>
    <cellStyle name="Normal 8 7 6" xfId="14971"/>
    <cellStyle name="Normal 8 7 7" xfId="64764"/>
    <cellStyle name="Normal 8 8" xfId="10207"/>
    <cellStyle name="Normal 8 8 2" xfId="16462"/>
    <cellStyle name="Normal 8 8 2 2" xfId="64765"/>
    <cellStyle name="Normal 8 8 3" xfId="16678"/>
    <cellStyle name="Normal 8 8 3 2" xfId="64766"/>
    <cellStyle name="Normal 8 8 4" xfId="16891"/>
    <cellStyle name="Normal 8 8 4 2" xfId="64767"/>
    <cellStyle name="Normal 8 8 5" xfId="16260"/>
    <cellStyle name="Normal 8 8 6" xfId="14972"/>
    <cellStyle name="Normal 8 8 7" xfId="64768"/>
    <cellStyle name="Normal 8 9" xfId="10208"/>
    <cellStyle name="Normal 8 9 2" xfId="16476"/>
    <cellStyle name="Normal 8 9 2 2" xfId="64769"/>
    <cellStyle name="Normal 8 9 3" xfId="16691"/>
    <cellStyle name="Normal 8 9 3 2" xfId="64770"/>
    <cellStyle name="Normal 8 9 4" xfId="16905"/>
    <cellStyle name="Normal 8 9 4 2" xfId="64771"/>
    <cellStyle name="Normal 8 9 5" xfId="16270"/>
    <cellStyle name="Normal 8 9 6" xfId="14973"/>
    <cellStyle name="Normal 8 9 7" xfId="64772"/>
    <cellStyle name="Normal 80" xfId="1736"/>
    <cellStyle name="Normal 80 2" xfId="10209"/>
    <cellStyle name="Normal 80 2 2" xfId="10210"/>
    <cellStyle name="Normal 80 2 2 2" xfId="14975"/>
    <cellStyle name="Normal 80 2 2 2 2" xfId="55442"/>
    <cellStyle name="Normal 80 2 2 3" xfId="55443"/>
    <cellStyle name="Normal 80 2 2 4" xfId="55441"/>
    <cellStyle name="Normal 80 2 3" xfId="10211"/>
    <cellStyle name="Normal 80 2 3 2" xfId="14976"/>
    <cellStyle name="Normal 80 2 3 2 2" xfId="55445"/>
    <cellStyle name="Normal 80 2 3 3" xfId="55444"/>
    <cellStyle name="Normal 80 2 4" xfId="14974"/>
    <cellStyle name="Normal 80 2 4 2" xfId="55446"/>
    <cellStyle name="Normal 80 2 5" xfId="55440"/>
    <cellStyle name="Normal 80 3" xfId="10212"/>
    <cellStyle name="Normal 80 3 2" xfId="14977"/>
    <cellStyle name="Normal 80 3 2 2" xfId="55448"/>
    <cellStyle name="Normal 80 3 3" xfId="55449"/>
    <cellStyle name="Normal 80 3 4" xfId="55450"/>
    <cellStyle name="Normal 80 3 5" xfId="55447"/>
    <cellStyle name="Normal 80 4" xfId="10213"/>
    <cellStyle name="Normal 80 4 2" xfId="14978"/>
    <cellStyle name="Normal 80 4 2 2" xfId="55452"/>
    <cellStyle name="Normal 80 4 3" xfId="55453"/>
    <cellStyle name="Normal 80 4 4" xfId="55451"/>
    <cellStyle name="Normal 80 5" xfId="10214"/>
    <cellStyle name="Normal 80 5 2" xfId="14979"/>
    <cellStyle name="Normal 80 5 3" xfId="55454"/>
    <cellStyle name="Normal 80 6" xfId="17680"/>
    <cellStyle name="Normal 800" xfId="10215"/>
    <cellStyle name="Normal 800 2" xfId="14980"/>
    <cellStyle name="Normal 801" xfId="10216"/>
    <cellStyle name="Normal 801 2" xfId="14981"/>
    <cellStyle name="Normal 802" xfId="10217"/>
    <cellStyle name="Normal 802 2" xfId="14982"/>
    <cellStyle name="Normal 803" xfId="10218"/>
    <cellStyle name="Normal 803 2" xfId="14983"/>
    <cellStyle name="Normal 804" xfId="10219"/>
    <cellStyle name="Normal 804 2" xfId="14984"/>
    <cellStyle name="Normal 805" xfId="10220"/>
    <cellStyle name="Normal 805 2" xfId="14985"/>
    <cellStyle name="Normal 81" xfId="1737"/>
    <cellStyle name="Normal 81 2" xfId="10221"/>
    <cellStyle name="Normal 81 2 2" xfId="10222"/>
    <cellStyle name="Normal 81 2 2 2" xfId="14987"/>
    <cellStyle name="Normal 81 2 2 2 2" xfId="55457"/>
    <cellStyle name="Normal 81 2 2 3" xfId="55458"/>
    <cellStyle name="Normal 81 2 2 4" xfId="55456"/>
    <cellStyle name="Normal 81 2 3" xfId="10223"/>
    <cellStyle name="Normal 81 2 3 2" xfId="14988"/>
    <cellStyle name="Normal 81 2 3 2 2" xfId="55460"/>
    <cellStyle name="Normal 81 2 3 3" xfId="55459"/>
    <cellStyle name="Normal 81 2 4" xfId="14986"/>
    <cellStyle name="Normal 81 2 4 2" xfId="55461"/>
    <cellStyle name="Normal 81 2 5" xfId="55455"/>
    <cellStyle name="Normal 81 3" xfId="10224"/>
    <cellStyle name="Normal 81 3 2" xfId="14989"/>
    <cellStyle name="Normal 81 3 2 2" xfId="55463"/>
    <cellStyle name="Normal 81 3 3" xfId="55464"/>
    <cellStyle name="Normal 81 3 4" xfId="55465"/>
    <cellStyle name="Normal 81 3 5" xfId="55462"/>
    <cellStyle name="Normal 81 4" xfId="10225"/>
    <cellStyle name="Normal 81 4 2" xfId="14990"/>
    <cellStyle name="Normal 81 4 2 2" xfId="55467"/>
    <cellStyle name="Normal 81 4 3" xfId="55468"/>
    <cellStyle name="Normal 81 4 4" xfId="55466"/>
    <cellStyle name="Normal 81 5" xfId="10226"/>
    <cellStyle name="Normal 81 5 2" xfId="14991"/>
    <cellStyle name="Normal 81 5 3" xfId="55469"/>
    <cellStyle name="Normal 81 6" xfId="18966"/>
    <cellStyle name="Normal 819" xfId="10227"/>
    <cellStyle name="Normal 819 2" xfId="14992"/>
    <cellStyle name="Normal 82" xfId="1738"/>
    <cellStyle name="Normal 82 2" xfId="10228"/>
    <cellStyle name="Normal 82 2 2" xfId="10229"/>
    <cellStyle name="Normal 82 2 2 2" xfId="14994"/>
    <cellStyle name="Normal 82 2 2 2 2" xfId="55472"/>
    <cellStyle name="Normal 82 2 2 3" xfId="55473"/>
    <cellStyle name="Normal 82 2 2 4" xfId="55471"/>
    <cellStyle name="Normal 82 2 3" xfId="10230"/>
    <cellStyle name="Normal 82 2 3 2" xfId="14995"/>
    <cellStyle name="Normal 82 2 3 2 2" xfId="55475"/>
    <cellStyle name="Normal 82 2 3 3" xfId="55474"/>
    <cellStyle name="Normal 82 2 4" xfId="14993"/>
    <cellStyle name="Normal 82 2 4 2" xfId="55476"/>
    <cellStyle name="Normal 82 2 5" xfId="55470"/>
    <cellStyle name="Normal 82 3" xfId="10231"/>
    <cellStyle name="Normal 82 3 2" xfId="14996"/>
    <cellStyle name="Normal 82 3 2 2" xfId="55478"/>
    <cellStyle name="Normal 82 3 3" xfId="55479"/>
    <cellStyle name="Normal 82 3 4" xfId="55480"/>
    <cellStyle name="Normal 82 3 5" xfId="55477"/>
    <cellStyle name="Normal 82 4" xfId="10232"/>
    <cellStyle name="Normal 82 4 2" xfId="14997"/>
    <cellStyle name="Normal 82 4 2 2" xfId="55482"/>
    <cellStyle name="Normal 82 4 3" xfId="55483"/>
    <cellStyle name="Normal 82 4 4" xfId="55481"/>
    <cellStyle name="Normal 82 5" xfId="10233"/>
    <cellStyle name="Normal 82 5 2" xfId="14998"/>
    <cellStyle name="Normal 82 5 3" xfId="55484"/>
    <cellStyle name="Normal 82 6" xfId="18962"/>
    <cellStyle name="Normal 820" xfId="10234"/>
    <cellStyle name="Normal 820 2" xfId="14999"/>
    <cellStyle name="Normal 821" xfId="10235"/>
    <cellStyle name="Normal 821 2" xfId="15000"/>
    <cellStyle name="Normal 822" xfId="10236"/>
    <cellStyle name="Normal 822 2" xfId="15001"/>
    <cellStyle name="Normal 823" xfId="10237"/>
    <cellStyle name="Normal 823 2" xfId="15002"/>
    <cellStyle name="Normal 825" xfId="10238"/>
    <cellStyle name="Normal 825 2" xfId="10239"/>
    <cellStyle name="Normal 825 2 2" xfId="15004"/>
    <cellStyle name="Normal 825 3" xfId="10240"/>
    <cellStyle name="Normal 825 3 2" xfId="15005"/>
    <cellStyle name="Normal 825 4" xfId="15003"/>
    <cellStyle name="Normal 826" xfId="10241"/>
    <cellStyle name="Normal 826 2" xfId="10242"/>
    <cellStyle name="Normal 826 2 2" xfId="15007"/>
    <cellStyle name="Normal 826 3" xfId="10243"/>
    <cellStyle name="Normal 826 3 2" xfId="15008"/>
    <cellStyle name="Normal 826 4" xfId="15006"/>
    <cellStyle name="Normal 827" xfId="10244"/>
    <cellStyle name="Normal 827 2" xfId="10245"/>
    <cellStyle name="Normal 827 2 2" xfId="15010"/>
    <cellStyle name="Normal 827 3" xfId="10246"/>
    <cellStyle name="Normal 827 3 2" xfId="15011"/>
    <cellStyle name="Normal 827 4" xfId="15009"/>
    <cellStyle name="Normal 828" xfId="10247"/>
    <cellStyle name="Normal 828 2" xfId="10248"/>
    <cellStyle name="Normal 828 2 2" xfId="15013"/>
    <cellStyle name="Normal 828 3" xfId="10249"/>
    <cellStyle name="Normal 828 3 2" xfId="15014"/>
    <cellStyle name="Normal 828 4" xfId="15012"/>
    <cellStyle name="Normal 829" xfId="10250"/>
    <cellStyle name="Normal 829 2" xfId="10251"/>
    <cellStyle name="Normal 829 2 2" xfId="15016"/>
    <cellStyle name="Normal 829 3" xfId="10252"/>
    <cellStyle name="Normal 829 3 2" xfId="15017"/>
    <cellStyle name="Normal 829 4" xfId="15015"/>
    <cellStyle name="Normal 83" xfId="1739"/>
    <cellStyle name="Normal 83 2" xfId="10253"/>
    <cellStyle name="Normal 83 2 2" xfId="10254"/>
    <cellStyle name="Normal 83 2 2 2" xfId="15019"/>
    <cellStyle name="Normal 83 2 2 2 2" xfId="55487"/>
    <cellStyle name="Normal 83 2 2 3" xfId="55488"/>
    <cellStyle name="Normal 83 2 2 4" xfId="55486"/>
    <cellStyle name="Normal 83 2 3" xfId="10255"/>
    <cellStyle name="Normal 83 2 3 2" xfId="15020"/>
    <cellStyle name="Normal 83 2 3 2 2" xfId="55490"/>
    <cellStyle name="Normal 83 2 3 3" xfId="55489"/>
    <cellStyle name="Normal 83 2 4" xfId="15018"/>
    <cellStyle name="Normal 83 2 4 2" xfId="55491"/>
    <cellStyle name="Normal 83 2 5" xfId="55485"/>
    <cellStyle name="Normal 83 3" xfId="10256"/>
    <cellStyle name="Normal 83 3 2" xfId="15021"/>
    <cellStyle name="Normal 83 3 2 2" xfId="55493"/>
    <cellStyle name="Normal 83 3 3" xfId="55494"/>
    <cellStyle name="Normal 83 3 4" xfId="55495"/>
    <cellStyle name="Normal 83 3 5" xfId="55492"/>
    <cellStyle name="Normal 83 4" xfId="10257"/>
    <cellStyle name="Normal 83 4 2" xfId="15022"/>
    <cellStyle name="Normal 83 4 2 2" xfId="55497"/>
    <cellStyle name="Normal 83 4 3" xfId="55498"/>
    <cellStyle name="Normal 83 4 4" xfId="55496"/>
    <cellStyle name="Normal 83 5" xfId="10258"/>
    <cellStyle name="Normal 83 5 2" xfId="15023"/>
    <cellStyle name="Normal 83 5 3" xfId="55499"/>
    <cellStyle name="Normal 83 6" xfId="15705"/>
    <cellStyle name="Normal 830" xfId="10259"/>
    <cellStyle name="Normal 830 2" xfId="10260"/>
    <cellStyle name="Normal 830 2 2" xfId="15025"/>
    <cellStyle name="Normal 830 3" xfId="10261"/>
    <cellStyle name="Normal 830 3 2" xfId="15026"/>
    <cellStyle name="Normal 830 4" xfId="15024"/>
    <cellStyle name="Normal 831" xfId="10262"/>
    <cellStyle name="Normal 831 2" xfId="10263"/>
    <cellStyle name="Normal 831 2 2" xfId="15028"/>
    <cellStyle name="Normal 831 3" xfId="10264"/>
    <cellStyle name="Normal 831 3 2" xfId="15029"/>
    <cellStyle name="Normal 831 4" xfId="15027"/>
    <cellStyle name="Normal 832" xfId="10265"/>
    <cellStyle name="Normal 832 2" xfId="10266"/>
    <cellStyle name="Normal 832 2 2" xfId="15031"/>
    <cellStyle name="Normal 832 3" xfId="10267"/>
    <cellStyle name="Normal 832 3 2" xfId="15032"/>
    <cellStyle name="Normal 832 4" xfId="15030"/>
    <cellStyle name="Normal 833" xfId="10268"/>
    <cellStyle name="Normal 833 2" xfId="10269"/>
    <cellStyle name="Normal 833 2 2" xfId="15034"/>
    <cellStyle name="Normal 833 3" xfId="10270"/>
    <cellStyle name="Normal 833 3 2" xfId="15035"/>
    <cellStyle name="Normal 833 4" xfId="15033"/>
    <cellStyle name="Normal 834" xfId="10271"/>
    <cellStyle name="Normal 834 2" xfId="10272"/>
    <cellStyle name="Normal 834 2 2" xfId="15037"/>
    <cellStyle name="Normal 834 3" xfId="10273"/>
    <cellStyle name="Normal 834 3 2" xfId="15038"/>
    <cellStyle name="Normal 834 4" xfId="15036"/>
    <cellStyle name="Normal 835" xfId="10274"/>
    <cellStyle name="Normal 835 2" xfId="10275"/>
    <cellStyle name="Normal 835 2 2" xfId="15040"/>
    <cellStyle name="Normal 835 3" xfId="10276"/>
    <cellStyle name="Normal 835 3 2" xfId="15041"/>
    <cellStyle name="Normal 835 4" xfId="15039"/>
    <cellStyle name="Normal 836" xfId="10277"/>
    <cellStyle name="Normal 836 2" xfId="10278"/>
    <cellStyle name="Normal 836 2 2" xfId="15043"/>
    <cellStyle name="Normal 836 3" xfId="10279"/>
    <cellStyle name="Normal 836 3 2" xfId="15044"/>
    <cellStyle name="Normal 836 4" xfId="15042"/>
    <cellStyle name="Normal 837" xfId="10280"/>
    <cellStyle name="Normal 837 2" xfId="10281"/>
    <cellStyle name="Normal 837 2 2" xfId="15046"/>
    <cellStyle name="Normal 837 3" xfId="10282"/>
    <cellStyle name="Normal 837 3 2" xfId="15047"/>
    <cellStyle name="Normal 837 4" xfId="15045"/>
    <cellStyle name="Normal 838" xfId="10283"/>
    <cellStyle name="Normal 838 2" xfId="10284"/>
    <cellStyle name="Normal 838 2 2" xfId="15049"/>
    <cellStyle name="Normal 838 3" xfId="10285"/>
    <cellStyle name="Normal 838 3 2" xfId="15050"/>
    <cellStyle name="Normal 838 4" xfId="15048"/>
    <cellStyle name="Normal 839" xfId="10286"/>
    <cellStyle name="Normal 839 2" xfId="10287"/>
    <cellStyle name="Normal 839 2 2" xfId="15052"/>
    <cellStyle name="Normal 839 3" xfId="10288"/>
    <cellStyle name="Normal 839 3 2" xfId="15053"/>
    <cellStyle name="Normal 839 4" xfId="15051"/>
    <cellStyle name="Normal 84" xfId="1740"/>
    <cellStyle name="Normal 84 2" xfId="55501"/>
    <cellStyle name="Normal 84 2 2" xfId="55502"/>
    <cellStyle name="Normal 84 2 2 2" xfId="55503"/>
    <cellStyle name="Normal 84 2 2 3" xfId="55504"/>
    <cellStyle name="Normal 84 2 3" xfId="55505"/>
    <cellStyle name="Normal 84 2 3 2" xfId="55506"/>
    <cellStyle name="Normal 84 2 4" xfId="55507"/>
    <cellStyle name="Normal 84 3" xfId="55508"/>
    <cellStyle name="Normal 84 3 2" xfId="55509"/>
    <cellStyle name="Normal 84 3 3" xfId="55510"/>
    <cellStyle name="Normal 84 3 4" xfId="55511"/>
    <cellStyle name="Normal 84 4" xfId="55512"/>
    <cellStyle name="Normal 84 4 2" xfId="55513"/>
    <cellStyle name="Normal 84 4 3" xfId="55514"/>
    <cellStyle name="Normal 84 5" xfId="55515"/>
    <cellStyle name="Normal 84 6" xfId="55516"/>
    <cellStyle name="Normal 84 7" xfId="55500"/>
    <cellStyle name="Normal 840" xfId="10289"/>
    <cellStyle name="Normal 840 2" xfId="10290"/>
    <cellStyle name="Normal 840 2 2" xfId="15055"/>
    <cellStyle name="Normal 840 3" xfId="10291"/>
    <cellStyle name="Normal 840 3 2" xfId="15056"/>
    <cellStyle name="Normal 840 4" xfId="15054"/>
    <cellStyle name="Normal 841" xfId="10292"/>
    <cellStyle name="Normal 841 2" xfId="10293"/>
    <cellStyle name="Normal 841 2 2" xfId="15058"/>
    <cellStyle name="Normal 841 3" xfId="10294"/>
    <cellStyle name="Normal 841 3 2" xfId="15059"/>
    <cellStyle name="Normal 841 4" xfId="15057"/>
    <cellStyle name="Normal 842" xfId="10295"/>
    <cellStyle name="Normal 842 2" xfId="10296"/>
    <cellStyle name="Normal 842 2 2" xfId="15061"/>
    <cellStyle name="Normal 842 3" xfId="10297"/>
    <cellStyle name="Normal 842 3 2" xfId="15062"/>
    <cellStyle name="Normal 842 4" xfId="15060"/>
    <cellStyle name="Normal 85" xfId="1741"/>
    <cellStyle name="Normal 85 2" xfId="10298"/>
    <cellStyle name="Normal 85 2 2" xfId="10299"/>
    <cellStyle name="Normal 85 2 2 2" xfId="15064"/>
    <cellStyle name="Normal 85 2 2 2 2" xfId="55519"/>
    <cellStyle name="Normal 85 2 2 3" xfId="55520"/>
    <cellStyle name="Normal 85 2 2 4" xfId="55518"/>
    <cellStyle name="Normal 85 2 3" xfId="10300"/>
    <cellStyle name="Normal 85 2 3 2" xfId="15065"/>
    <cellStyle name="Normal 85 2 3 2 2" xfId="55522"/>
    <cellStyle name="Normal 85 2 3 3" xfId="55521"/>
    <cellStyle name="Normal 85 2 4" xfId="15063"/>
    <cellStyle name="Normal 85 2 4 2" xfId="55523"/>
    <cellStyle name="Normal 85 2 5" xfId="55517"/>
    <cellStyle name="Normal 85 3" xfId="10301"/>
    <cellStyle name="Normal 85 3 2" xfId="15066"/>
    <cellStyle name="Normal 85 3 2 2" xfId="55525"/>
    <cellStyle name="Normal 85 3 3" xfId="55526"/>
    <cellStyle name="Normal 85 3 4" xfId="55527"/>
    <cellStyle name="Normal 85 3 5" xfId="55524"/>
    <cellStyle name="Normal 85 4" xfId="10302"/>
    <cellStyle name="Normal 85 4 2" xfId="15067"/>
    <cellStyle name="Normal 85 4 2 2" xfId="55529"/>
    <cellStyle name="Normal 85 4 3" xfId="55530"/>
    <cellStyle name="Normal 85 4 4" xfId="55528"/>
    <cellStyle name="Normal 85 5" xfId="10303"/>
    <cellStyle name="Normal 85 5 2" xfId="15068"/>
    <cellStyle name="Normal 85 5 3" xfId="55531"/>
    <cellStyle name="Normal 85 6" xfId="18942"/>
    <cellStyle name="Normal 86" xfId="1742"/>
    <cellStyle name="Normal 86 2" xfId="10304"/>
    <cellStyle name="Normal 86 2 2" xfId="10305"/>
    <cellStyle name="Normal 86 2 2 2" xfId="15070"/>
    <cellStyle name="Normal 86 2 2 2 2" xfId="55534"/>
    <cellStyle name="Normal 86 2 2 3" xfId="55535"/>
    <cellStyle name="Normal 86 2 2 4" xfId="55533"/>
    <cellStyle name="Normal 86 2 3" xfId="10306"/>
    <cellStyle name="Normal 86 2 3 2" xfId="15071"/>
    <cellStyle name="Normal 86 2 3 2 2" xfId="55537"/>
    <cellStyle name="Normal 86 2 3 3" xfId="55536"/>
    <cellStyle name="Normal 86 2 4" xfId="15069"/>
    <cellStyle name="Normal 86 2 4 2" xfId="55538"/>
    <cellStyle name="Normal 86 2 5" xfId="55532"/>
    <cellStyle name="Normal 86 3" xfId="10307"/>
    <cellStyle name="Normal 86 3 2" xfId="15072"/>
    <cellStyle name="Normal 86 3 2 2" xfId="55540"/>
    <cellStyle name="Normal 86 3 3" xfId="55541"/>
    <cellStyle name="Normal 86 3 4" xfId="55542"/>
    <cellStyle name="Normal 86 3 5" xfId="55539"/>
    <cellStyle name="Normal 86 4" xfId="10308"/>
    <cellStyle name="Normal 86 4 2" xfId="15073"/>
    <cellStyle name="Normal 86 4 2 2" xfId="55544"/>
    <cellStyle name="Normal 86 4 3" xfId="55545"/>
    <cellStyle name="Normal 86 4 4" xfId="55543"/>
    <cellStyle name="Normal 86 5" xfId="10309"/>
    <cellStyle name="Normal 86 5 2" xfId="15074"/>
    <cellStyle name="Normal 86 5 3" xfId="55546"/>
    <cellStyle name="Normal 86 6" xfId="15703"/>
    <cellStyle name="Normal 87" xfId="1743"/>
    <cellStyle name="Normal 87 2" xfId="10310"/>
    <cellStyle name="Normal 87 2 2" xfId="10311"/>
    <cellStyle name="Normal 87 2 2 2" xfId="15076"/>
    <cellStyle name="Normal 87 2 2 2 2" xfId="55549"/>
    <cellStyle name="Normal 87 2 2 3" xfId="55550"/>
    <cellStyle name="Normal 87 2 2 4" xfId="55551"/>
    <cellStyle name="Normal 87 2 2 5" xfId="55548"/>
    <cellStyle name="Normal 87 2 3" xfId="10312"/>
    <cellStyle name="Normal 87 2 3 2" xfId="15077"/>
    <cellStyle name="Normal 87 2 3 2 2" xfId="55553"/>
    <cellStyle name="Normal 87 2 3 3" xfId="55552"/>
    <cellStyle name="Normal 87 2 4" xfId="15075"/>
    <cellStyle name="Normal 87 2 4 2" xfId="55554"/>
    <cellStyle name="Normal 87 2 5" xfId="55547"/>
    <cellStyle name="Normal 87 3" xfId="10313"/>
    <cellStyle name="Normal 87 3 2" xfId="15078"/>
    <cellStyle name="Normal 87 3 2 2" xfId="55556"/>
    <cellStyle name="Normal 87 3 3" xfId="55557"/>
    <cellStyle name="Normal 87 3 4" xfId="55558"/>
    <cellStyle name="Normal 87 3 5" xfId="55555"/>
    <cellStyle name="Normal 87 4" xfId="10314"/>
    <cellStyle name="Normal 87 4 2" xfId="15079"/>
    <cellStyle name="Normal 87 4 2 2" xfId="55560"/>
    <cellStyle name="Normal 87 4 3" xfId="55561"/>
    <cellStyle name="Normal 87 4 4" xfId="55559"/>
    <cellStyle name="Normal 87 5" xfId="10315"/>
    <cellStyle name="Normal 87 5 2" xfId="15080"/>
    <cellStyle name="Normal 87 5 3" xfId="19410"/>
    <cellStyle name="Normal 87 6" xfId="18999"/>
    <cellStyle name="Normal 87 7" xfId="55562"/>
    <cellStyle name="Normal 88" xfId="1744"/>
    <cellStyle name="Normal 88 2" xfId="10316"/>
    <cellStyle name="Normal 88 2 2" xfId="10317"/>
    <cellStyle name="Normal 88 2 2 2" xfId="15082"/>
    <cellStyle name="Normal 88 2 2 2 2" xfId="55565"/>
    <cellStyle name="Normal 88 2 2 3" xfId="55566"/>
    <cellStyle name="Normal 88 2 2 4" xfId="55564"/>
    <cellStyle name="Normal 88 2 3" xfId="10318"/>
    <cellStyle name="Normal 88 2 3 2" xfId="15083"/>
    <cellStyle name="Normal 88 2 3 2 2" xfId="55568"/>
    <cellStyle name="Normal 88 2 3 3" xfId="55567"/>
    <cellStyle name="Normal 88 2 4" xfId="15081"/>
    <cellStyle name="Normal 88 2 4 2" xfId="55569"/>
    <cellStyle name="Normal 88 2 5" xfId="55563"/>
    <cellStyle name="Normal 88 3" xfId="10319"/>
    <cellStyle name="Normal 88 3 2" xfId="15084"/>
    <cellStyle name="Normal 88 3 2 2" xfId="55571"/>
    <cellStyle name="Normal 88 3 3" xfId="55572"/>
    <cellStyle name="Normal 88 3 4" xfId="55573"/>
    <cellStyle name="Normal 88 3 5" xfId="55570"/>
    <cellStyle name="Normal 88 4" xfId="10320"/>
    <cellStyle name="Normal 88 4 2" xfId="15085"/>
    <cellStyle name="Normal 88 4 2 2" xfId="55575"/>
    <cellStyle name="Normal 88 4 3" xfId="55576"/>
    <cellStyle name="Normal 88 4 4" xfId="55574"/>
    <cellStyle name="Normal 88 5" xfId="10321"/>
    <cellStyle name="Normal 88 5 2" xfId="15086"/>
    <cellStyle name="Normal 88 5 3" xfId="55577"/>
    <cellStyle name="Normal 88 6" xfId="18919"/>
    <cellStyle name="Normal 89" xfId="1745"/>
    <cellStyle name="Normal 89 2" xfId="10322"/>
    <cellStyle name="Normal 89 2 2" xfId="10323"/>
    <cellStyle name="Normal 89 2 2 2" xfId="15088"/>
    <cellStyle name="Normal 89 2 3" xfId="10324"/>
    <cellStyle name="Normal 89 2 3 2" xfId="15089"/>
    <cellStyle name="Normal 89 2 4" xfId="15087"/>
    <cellStyle name="Normal 89 2 5" xfId="55579"/>
    <cellStyle name="Normal 89 3" xfId="10325"/>
    <cellStyle name="Normal 89 3 2" xfId="15090"/>
    <cellStyle name="Normal 89 4" xfId="10326"/>
    <cellStyle name="Normal 89 4 2" xfId="15091"/>
    <cellStyle name="Normal 89 5" xfId="10327"/>
    <cellStyle name="Normal 89 5 2" xfId="15092"/>
    <cellStyle name="Normal 89 6" xfId="18945"/>
    <cellStyle name="Normal 89 7" xfId="55578"/>
    <cellStyle name="Normal 9" xfId="1746"/>
    <cellStyle name="Normal 9 10" xfId="10328"/>
    <cellStyle name="Normal 9 10 2" xfId="16491"/>
    <cellStyle name="Normal 9 10 3" xfId="16706"/>
    <cellStyle name="Normal 9 10 4" xfId="16920"/>
    <cellStyle name="Normal 9 10 5" xfId="16281"/>
    <cellStyle name="Normal 9 10 6" xfId="15093"/>
    <cellStyle name="Normal 9 11" xfId="10329"/>
    <cellStyle name="Normal 9 11 2" xfId="16504"/>
    <cellStyle name="Normal 9 11 3" xfId="16719"/>
    <cellStyle name="Normal 9 11 4" xfId="16933"/>
    <cellStyle name="Normal 9 11 5" xfId="16291"/>
    <cellStyle name="Normal 9 11 6" xfId="15094"/>
    <cellStyle name="Normal 9 12" xfId="10330"/>
    <cellStyle name="Normal 9 12 2" xfId="16517"/>
    <cellStyle name="Normal 9 12 3" xfId="16732"/>
    <cellStyle name="Normal 9 12 4" xfId="16946"/>
    <cellStyle name="Normal 9 12 5" xfId="16302"/>
    <cellStyle name="Normal 9 12 6" xfId="15095"/>
    <cellStyle name="Normal 9 13" xfId="10331"/>
    <cellStyle name="Normal 9 13 2" xfId="16530"/>
    <cellStyle name="Normal 9 13 3" xfId="16745"/>
    <cellStyle name="Normal 9 13 4" xfId="16959"/>
    <cellStyle name="Normal 9 13 5" xfId="16314"/>
    <cellStyle name="Normal 9 13 6" xfId="15096"/>
    <cellStyle name="Normal 9 14" xfId="10332"/>
    <cellStyle name="Normal 9 14 2" xfId="16543"/>
    <cellStyle name="Normal 9 14 3" xfId="16758"/>
    <cellStyle name="Normal 9 14 4" xfId="16972"/>
    <cellStyle name="Normal 9 14 5" xfId="16326"/>
    <cellStyle name="Normal 9 14 6" xfId="15097"/>
    <cellStyle name="Normal 9 15" xfId="15747"/>
    <cellStyle name="Normal 9 15 2" xfId="16556"/>
    <cellStyle name="Normal 9 15 3" xfId="16771"/>
    <cellStyle name="Normal 9 15 4" xfId="16985"/>
    <cellStyle name="Normal 9 15 5" xfId="16337"/>
    <cellStyle name="Normal 9 16" xfId="16349"/>
    <cellStyle name="Normal 9 16 2" xfId="16569"/>
    <cellStyle name="Normal 9 16 3" xfId="16784"/>
    <cellStyle name="Normal 9 16 4" xfId="16998"/>
    <cellStyle name="Normal 9 17" xfId="16361"/>
    <cellStyle name="Normal 9 17 2" xfId="16582"/>
    <cellStyle name="Normal 9 17 3" xfId="16797"/>
    <cellStyle name="Normal 9 17 4" xfId="17011"/>
    <cellStyle name="Normal 9 18" xfId="17341"/>
    <cellStyle name="Normal 9 18 2" xfId="17720"/>
    <cellStyle name="Normal 9 18 2 2" xfId="18072"/>
    <cellStyle name="Normal 9 18 2 2 2" xfId="18874"/>
    <cellStyle name="Normal 9 18 2 3" xfId="18536"/>
    <cellStyle name="Normal 9 18 3" xfId="17918"/>
    <cellStyle name="Normal 9 18 3 2" xfId="18720"/>
    <cellStyle name="Normal 9 18 4" xfId="18382"/>
    <cellStyle name="Normal 9 19" xfId="16185"/>
    <cellStyle name="Normal 9 2" xfId="10333"/>
    <cellStyle name="Normal 9 2 2" xfId="15869"/>
    <cellStyle name="Normal 9 2 2 10" xfId="64773"/>
    <cellStyle name="Normal 9 2 2 11" xfId="64774"/>
    <cellStyle name="Normal 9 2 2 2" xfId="15870"/>
    <cellStyle name="Normal 9 2 2 2 2" xfId="15936"/>
    <cellStyle name="Normal 9 2 2 2 2 2" xfId="18226"/>
    <cellStyle name="Normal 9 2 2 2 2 3" xfId="64775"/>
    <cellStyle name="Normal 9 2 2 2 2 4" xfId="64776"/>
    <cellStyle name="Normal 9 2 2 2 2 5" xfId="64777"/>
    <cellStyle name="Normal 9 2 2 2 3" xfId="18162"/>
    <cellStyle name="Normal 9 2 2 2 4" xfId="64778"/>
    <cellStyle name="Normal 9 2 2 2 5" xfId="64779"/>
    <cellStyle name="Normal 9 2 2 2 5 2" xfId="64780"/>
    <cellStyle name="Normal 9 2 2 2 6" xfId="64781"/>
    <cellStyle name="Normal 9 2 2 2 6 2" xfId="64782"/>
    <cellStyle name="Normal 9 2 2 3" xfId="15935"/>
    <cellStyle name="Normal 9 2 2 3 2" xfId="18225"/>
    <cellStyle name="Normal 9 2 2 3 2 2" xfId="64783"/>
    <cellStyle name="Normal 9 2 2 3 3" xfId="64784"/>
    <cellStyle name="Normal 9 2 2 3 4" xfId="64785"/>
    <cellStyle name="Normal 9 2 2 3 4 2" xfId="64786"/>
    <cellStyle name="Normal 9 2 2 3 5" xfId="64787"/>
    <cellStyle name="Normal 9 2 2 4" xfId="16384"/>
    <cellStyle name="Normal 9 2 2 5" xfId="18161"/>
    <cellStyle name="Normal 9 2 2 6" xfId="64788"/>
    <cellStyle name="Normal 9 2 2 6 2" xfId="64789"/>
    <cellStyle name="Normal 9 2 2 7" xfId="64790"/>
    <cellStyle name="Normal 9 2 2 7 2" xfId="64791"/>
    <cellStyle name="Normal 9 2 2 8" xfId="64792"/>
    <cellStyle name="Normal 9 2 2 9" xfId="64793"/>
    <cellStyle name="Normal 9 2 3" xfId="15871"/>
    <cellStyle name="Normal 9 2 3 2" xfId="15937"/>
    <cellStyle name="Normal 9 2 3 2 2" xfId="18227"/>
    <cellStyle name="Normal 9 2 3 2 3" xfId="64794"/>
    <cellStyle name="Normal 9 2 3 2 4" xfId="64795"/>
    <cellStyle name="Normal 9 2 3 2 5" xfId="64796"/>
    <cellStyle name="Normal 9 2 3 3" xfId="16601"/>
    <cellStyle name="Normal 9 2 3 4" xfId="18163"/>
    <cellStyle name="Normal 9 2 3 5" xfId="64797"/>
    <cellStyle name="Normal 9 2 3 6" xfId="64798"/>
    <cellStyle name="Normal 9 2 4" xfId="15934"/>
    <cellStyle name="Normal 9 2 4 2" xfId="16812"/>
    <cellStyle name="Normal 9 2 4 3" xfId="18224"/>
    <cellStyle name="Normal 9 2 4 4" xfId="64799"/>
    <cellStyle name="Normal 9 2 4 5" xfId="64800"/>
    <cellStyle name="Normal 9 2 5" xfId="16199"/>
    <cellStyle name="Normal 9 2 6" xfId="18160"/>
    <cellStyle name="Normal 9 2 7" xfId="15868"/>
    <cellStyle name="Normal 9 2 7 2" xfId="64801"/>
    <cellStyle name="Normal 9 2 8" xfId="15098"/>
    <cellStyle name="Normal 9 2 8 2" xfId="64802"/>
    <cellStyle name="Normal 9 2 8 3" xfId="64803"/>
    <cellStyle name="Normal 9 2 9" xfId="64804"/>
    <cellStyle name="Normal 9 20" xfId="17801"/>
    <cellStyle name="Normal 9 20 2" xfId="18593"/>
    <cellStyle name="Normal 9 21" xfId="16166"/>
    <cellStyle name="Normal 9 21 2" xfId="18255"/>
    <cellStyle name="Normal 9 22" xfId="18159"/>
    <cellStyle name="Normal 9 23" xfId="15867"/>
    <cellStyle name="Normal 9 3" xfId="10334"/>
    <cellStyle name="Normal 9 3 2" xfId="15873"/>
    <cellStyle name="Normal 9 3 2 2" xfId="15939"/>
    <cellStyle name="Normal 9 3 2 2 2" xfId="18229"/>
    <cellStyle name="Normal 9 3 2 2 3" xfId="64805"/>
    <cellStyle name="Normal 9 3 2 2 4" xfId="64806"/>
    <cellStyle name="Normal 9 3 2 2 5" xfId="64807"/>
    <cellStyle name="Normal 9 3 2 3" xfId="16396"/>
    <cellStyle name="Normal 9 3 2 3 2" xfId="64808"/>
    <cellStyle name="Normal 9 3 2 4" xfId="18165"/>
    <cellStyle name="Normal 9 3 2 5" xfId="64809"/>
    <cellStyle name="Normal 9 3 2 5 2" xfId="64810"/>
    <cellStyle name="Normal 9 3 2 6" xfId="64811"/>
    <cellStyle name="Normal 9 3 2 6 2" xfId="64812"/>
    <cellStyle name="Normal 9 3 2 7" xfId="64813"/>
    <cellStyle name="Normal 9 3 3" xfId="15938"/>
    <cellStyle name="Normal 9 3 3 2" xfId="16614"/>
    <cellStyle name="Normal 9 3 3 2 2" xfId="64814"/>
    <cellStyle name="Normal 9 3 3 3" xfId="18228"/>
    <cellStyle name="Normal 9 3 3 4" xfId="64815"/>
    <cellStyle name="Normal 9 3 3 4 2" xfId="64816"/>
    <cellStyle name="Normal 9 3 3 5" xfId="64817"/>
    <cellStyle name="Normal 9 3 4" xfId="16825"/>
    <cellStyle name="Normal 9 3 4 2" xfId="64818"/>
    <cellStyle name="Normal 9 3 4 3" xfId="64819"/>
    <cellStyle name="Normal 9 3 5" xfId="16209"/>
    <cellStyle name="Normal 9 3 6" xfId="18164"/>
    <cellStyle name="Normal 9 3 6 2" xfId="64820"/>
    <cellStyle name="Normal 9 3 7" xfId="15872"/>
    <cellStyle name="Normal 9 3 7 2" xfId="64821"/>
    <cellStyle name="Normal 9 3 8" xfId="15099"/>
    <cellStyle name="Normal 9 3 9" xfId="55580"/>
    <cellStyle name="Normal 9 4" xfId="10335"/>
    <cellStyle name="Normal 9 4 2" xfId="15940"/>
    <cellStyle name="Normal 9 4 2 2" xfId="16409"/>
    <cellStyle name="Normal 9 4 2 3" xfId="18230"/>
    <cellStyle name="Normal 9 4 2 4" xfId="64822"/>
    <cellStyle name="Normal 9 4 2 4 2" xfId="64823"/>
    <cellStyle name="Normal 9 4 2 5" xfId="64824"/>
    <cellStyle name="Normal 9 4 2 5 2" xfId="64825"/>
    <cellStyle name="Normal 9 4 3" xfId="16627"/>
    <cellStyle name="Normal 9 4 4" xfId="16838"/>
    <cellStyle name="Normal 9 4 5" xfId="16219"/>
    <cellStyle name="Normal 9 4 5 2" xfId="64826"/>
    <cellStyle name="Normal 9 4 6" xfId="18166"/>
    <cellStyle name="Normal 9 4 7" xfId="15874"/>
    <cellStyle name="Normal 9 4 8" xfId="15100"/>
    <cellStyle name="Normal 9 5" xfId="10336"/>
    <cellStyle name="Normal 9 5 2" xfId="16423"/>
    <cellStyle name="Normal 9 5 2 2" xfId="64827"/>
    <cellStyle name="Normal 9 5 2 3" xfId="64828"/>
    <cellStyle name="Normal 9 5 2 4" xfId="64829"/>
    <cellStyle name="Normal 9 5 2 5" xfId="64830"/>
    <cellStyle name="Normal 9 5 3" xfId="16640"/>
    <cellStyle name="Normal 9 5 3 2" xfId="64831"/>
    <cellStyle name="Normal 9 5 3 3" xfId="64832"/>
    <cellStyle name="Normal 9 5 3 4" xfId="64833"/>
    <cellStyle name="Normal 9 5 4" xfId="16852"/>
    <cellStyle name="Normal 9 5 4 2" xfId="64834"/>
    <cellStyle name="Normal 9 5 4 3" xfId="64835"/>
    <cellStyle name="Normal 9 5 4 4" xfId="64836"/>
    <cellStyle name="Normal 9 5 5" xfId="16230"/>
    <cellStyle name="Normal 9 5 5 2" xfId="64837"/>
    <cellStyle name="Normal 9 5 6" xfId="18223"/>
    <cellStyle name="Normal 9 5 7" xfId="15933"/>
    <cellStyle name="Normal 9 5 8" xfId="15101"/>
    <cellStyle name="Normal 9 6" xfId="10337"/>
    <cellStyle name="Normal 9 6 2" xfId="16436"/>
    <cellStyle name="Normal 9 6 2 2" xfId="64838"/>
    <cellStyle name="Normal 9 6 2 3" xfId="64839"/>
    <cellStyle name="Normal 9 6 2 4" xfId="64840"/>
    <cellStyle name="Normal 9 6 3" xfId="16653"/>
    <cellStyle name="Normal 9 6 3 2" xfId="64841"/>
    <cellStyle name="Normal 9 6 4" xfId="16865"/>
    <cellStyle name="Normal 9 6 4 2" xfId="64842"/>
    <cellStyle name="Normal 9 6 5" xfId="16241"/>
    <cellStyle name="Normal 9 6 6" xfId="15102"/>
    <cellStyle name="Normal 9 6 7" xfId="64843"/>
    <cellStyle name="Normal 9 7" xfId="10338"/>
    <cellStyle name="Normal 9 7 2" xfId="16450"/>
    <cellStyle name="Normal 9 7 2 2" xfId="64844"/>
    <cellStyle name="Normal 9 7 3" xfId="16666"/>
    <cellStyle name="Normal 9 7 4" xfId="16879"/>
    <cellStyle name="Normal 9 7 5" xfId="16251"/>
    <cellStyle name="Normal 9 7 6" xfId="15103"/>
    <cellStyle name="Normal 9 8" xfId="10339"/>
    <cellStyle name="Normal 9 8 2" xfId="16463"/>
    <cellStyle name="Normal 9 8 3" xfId="16679"/>
    <cellStyle name="Normal 9 8 4" xfId="16892"/>
    <cellStyle name="Normal 9 8 5" xfId="16261"/>
    <cellStyle name="Normal 9 8 6" xfId="15104"/>
    <cellStyle name="Normal 9 9" xfId="10340"/>
    <cellStyle name="Normal 9 9 2" xfId="16477"/>
    <cellStyle name="Normal 9 9 2 2" xfId="64845"/>
    <cellStyle name="Normal 9 9 3" xfId="16692"/>
    <cellStyle name="Normal 9 9 3 2" xfId="64846"/>
    <cellStyle name="Normal 9 9 4" xfId="16906"/>
    <cellStyle name="Normal 9 9 5" xfId="16271"/>
    <cellStyle name="Normal 9 9 6" xfId="15105"/>
    <cellStyle name="Normal 90" xfId="1747"/>
    <cellStyle name="Normal 90 2" xfId="55581"/>
    <cellStyle name="Normal 90 3" xfId="64847"/>
    <cellStyle name="Normal 91" xfId="1748"/>
    <cellStyle name="Normal 91 2" xfId="18923"/>
    <cellStyle name="Normal 91 2 2" xfId="55582"/>
    <cellStyle name="Normal 91 3" xfId="64848"/>
    <cellStyle name="Normal 92" xfId="1749"/>
    <cellStyle name="Normal 92 2" xfId="10341"/>
    <cellStyle name="Normal 92 2 2" xfId="10342"/>
    <cellStyle name="Normal 92 2 2 2" xfId="15107"/>
    <cellStyle name="Normal 92 2 3" xfId="10343"/>
    <cellStyle name="Normal 92 2 3 2" xfId="15108"/>
    <cellStyle name="Normal 92 2 4" xfId="15106"/>
    <cellStyle name="Normal 92 2 5" xfId="55583"/>
    <cellStyle name="Normal 92 3" xfId="10344"/>
    <cellStyle name="Normal 92 3 2" xfId="15109"/>
    <cellStyle name="Normal 92 4" xfId="10345"/>
    <cellStyle name="Normal 92 4 2" xfId="15110"/>
    <cellStyle name="Normal 92 5" xfId="10346"/>
    <cellStyle name="Normal 92 5 2" xfId="15111"/>
    <cellStyle name="Normal 92 6" xfId="18988"/>
    <cellStyle name="Normal 93" xfId="1750"/>
    <cellStyle name="Normal 93 2" xfId="55584"/>
    <cellStyle name="Normal 93 3" xfId="64849"/>
    <cellStyle name="Normal 94" xfId="1751"/>
    <cellStyle name="Normal 94 2" xfId="55585"/>
    <cellStyle name="Normal 94 3" xfId="64850"/>
    <cellStyle name="Normal 95" xfId="1752"/>
    <cellStyle name="Normal 95 2" xfId="55586"/>
    <cellStyle name="Normal 95 3" xfId="64851"/>
    <cellStyle name="Normal 96" xfId="1753"/>
    <cellStyle name="Normal 96 2" xfId="10347"/>
    <cellStyle name="Normal 96 2 2" xfId="15112"/>
    <cellStyle name="Normal 96 2 3" xfId="55587"/>
    <cellStyle name="Normal 96 3" xfId="10348"/>
    <cellStyle name="Normal 96 3 2" xfId="15113"/>
    <cellStyle name="Normal 97" xfId="1754"/>
    <cellStyle name="Normal 97 2" xfId="10349"/>
    <cellStyle name="Normal 97 2 2" xfId="15114"/>
    <cellStyle name="Normal 97 2 3" xfId="55588"/>
    <cellStyle name="Normal 97 3" xfId="10350"/>
    <cellStyle name="Normal 97 3 2" xfId="15115"/>
    <cellStyle name="Normal 97 4" xfId="64852"/>
    <cellStyle name="Normal 98" xfId="1755"/>
    <cellStyle name="Normal 98 2" xfId="55589"/>
    <cellStyle name="Normal 98 3" xfId="64853"/>
    <cellStyle name="Normal 99" xfId="1756"/>
    <cellStyle name="Normal 99 2" xfId="55590"/>
    <cellStyle name="Normal 99 2 2" xfId="64854"/>
    <cellStyle name="Normal 99 3" xfId="64855"/>
    <cellStyle name="Normal 99 4" xfId="64856"/>
    <cellStyle name="Normal Bold" xfId="55591"/>
    <cellStyle name="Normal[0]" xfId="64857"/>
    <cellStyle name="Normal[hi" xfId="64858"/>
    <cellStyle name="Normal_AppendixF1" xfId="17"/>
    <cellStyle name="Normal_CED 2002 consumption" xfId="18"/>
    <cellStyle name="Normal_Form 1.4NetPeak" xfId="19"/>
    <cellStyle name="Normal8" xfId="55592"/>
    <cellStyle name="NormalRO" xfId="64859"/>
    <cellStyle name="NormalUP" xfId="64860"/>
    <cellStyle name="NormalUP 2" xfId="64861"/>
    <cellStyle name="NormalUP 3" xfId="64862"/>
    <cellStyle name="NormalUP 3 2" xfId="64863"/>
    <cellStyle name="NormalUP 4" xfId="64864"/>
    <cellStyle name="NormalUP 4 2" xfId="64865"/>
    <cellStyle name="NormalUP 5" xfId="64866"/>
    <cellStyle name="NormalUP 5 2" xfId="64867"/>
    <cellStyle name="Note" xfId="19205" builtinId="10" customBuiltin="1"/>
    <cellStyle name="Note 10" xfId="10351"/>
    <cellStyle name="Note 10 2" xfId="17774"/>
    <cellStyle name="Note 10 2 2" xfId="10863"/>
    <cellStyle name="Note 10 2 3" xfId="55594"/>
    <cellStyle name="Note 10 3" xfId="15116"/>
    <cellStyle name="Note 10 3 2" xfId="55595"/>
    <cellStyle name="Note 10 4" xfId="55593"/>
    <cellStyle name="Note 11" xfId="10352"/>
    <cellStyle name="Note 11 2" xfId="15987"/>
    <cellStyle name="Note 11 2 2" xfId="10770"/>
    <cellStyle name="Note 11 2 3" xfId="55597"/>
    <cellStyle name="Note 11 3" xfId="15117"/>
    <cellStyle name="Note 11 4" xfId="55596"/>
    <cellStyle name="Note 12" xfId="10353"/>
    <cellStyle name="Note 12 2" xfId="15118"/>
    <cellStyle name="Note 12 2 2" xfId="55599"/>
    <cellStyle name="Note 12 3" xfId="55598"/>
    <cellStyle name="Note 13" xfId="10354"/>
    <cellStyle name="Note 13 2" xfId="15119"/>
    <cellStyle name="Note 13 2 2" xfId="55602"/>
    <cellStyle name="Note 13 2 2 2" xfId="55603"/>
    <cellStyle name="Note 13 2 2 3" xfId="55604"/>
    <cellStyle name="Note 13 2 3" xfId="55605"/>
    <cellStyle name="Note 13 2 3 2" xfId="55606"/>
    <cellStyle name="Note 13 2 4" xfId="55607"/>
    <cellStyle name="Note 13 2 5" xfId="55608"/>
    <cellStyle name="Note 13 2 6" xfId="55609"/>
    <cellStyle name="Note 13 2 7" xfId="55610"/>
    <cellStyle name="Note 13 2 8" xfId="55601"/>
    <cellStyle name="Note 13 3" xfId="55611"/>
    <cellStyle name="Note 13 3 2" xfId="55612"/>
    <cellStyle name="Note 13 3 3" xfId="55613"/>
    <cellStyle name="Note 13 4" xfId="55614"/>
    <cellStyle name="Note 13 4 2" xfId="55615"/>
    <cellStyle name="Note 13 5" xfId="55616"/>
    <cellStyle name="Note 13 6" xfId="55617"/>
    <cellStyle name="Note 13 7" xfId="55618"/>
    <cellStyle name="Note 13 8" xfId="55619"/>
    <cellStyle name="Note 13 9" xfId="55600"/>
    <cellStyle name="Note 14" xfId="10355"/>
    <cellStyle name="Note 14 2" xfId="15120"/>
    <cellStyle name="Note 14 2 2" xfId="55622"/>
    <cellStyle name="Note 14 2 2 2" xfId="55623"/>
    <cellStyle name="Note 14 2 2 3" xfId="55624"/>
    <cellStyle name="Note 14 2 3" xfId="55625"/>
    <cellStyle name="Note 14 2 3 2" xfId="55626"/>
    <cellStyle name="Note 14 2 4" xfId="55627"/>
    <cellStyle name="Note 14 2 5" xfId="55628"/>
    <cellStyle name="Note 14 2 6" xfId="55629"/>
    <cellStyle name="Note 14 2 7" xfId="55630"/>
    <cellStyle name="Note 14 2 8" xfId="55621"/>
    <cellStyle name="Note 14 3" xfId="55631"/>
    <cellStyle name="Note 14 3 2" xfId="55632"/>
    <cellStyle name="Note 14 3 3" xfId="55633"/>
    <cellStyle name="Note 14 4" xfId="55634"/>
    <cellStyle name="Note 14 4 2" xfId="55635"/>
    <cellStyle name="Note 14 5" xfId="55636"/>
    <cellStyle name="Note 14 6" xfId="55637"/>
    <cellStyle name="Note 14 7" xfId="55638"/>
    <cellStyle name="Note 14 8" xfId="55639"/>
    <cellStyle name="Note 14 9" xfId="55620"/>
    <cellStyle name="Note 15" xfId="10356"/>
    <cellStyle name="Note 15 2" xfId="15121"/>
    <cellStyle name="Note 15 2 2" xfId="55642"/>
    <cellStyle name="Note 15 2 2 2" xfId="55643"/>
    <cellStyle name="Note 15 2 2 3" xfId="55644"/>
    <cellStyle name="Note 15 2 3" xfId="55645"/>
    <cellStyle name="Note 15 2 3 2" xfId="55646"/>
    <cellStyle name="Note 15 2 4" xfId="55647"/>
    <cellStyle name="Note 15 2 5" xfId="55648"/>
    <cellStyle name="Note 15 2 6" xfId="55649"/>
    <cellStyle name="Note 15 2 7" xfId="55650"/>
    <cellStyle name="Note 15 2 8" xfId="55641"/>
    <cellStyle name="Note 15 3" xfId="55651"/>
    <cellStyle name="Note 15 3 2" xfId="55652"/>
    <cellStyle name="Note 15 3 3" xfId="55653"/>
    <cellStyle name="Note 15 4" xfId="55654"/>
    <cellStyle name="Note 15 4 2" xfId="55655"/>
    <cellStyle name="Note 15 5" xfId="55656"/>
    <cellStyle name="Note 15 6" xfId="55657"/>
    <cellStyle name="Note 15 7" xfId="55658"/>
    <cellStyle name="Note 15 8" xfId="55659"/>
    <cellStyle name="Note 15 9" xfId="55640"/>
    <cellStyle name="Note 16" xfId="10357"/>
    <cellStyle name="Note 16 2" xfId="15122"/>
    <cellStyle name="Note 16 2 2" xfId="55662"/>
    <cellStyle name="Note 16 2 2 2" xfId="55663"/>
    <cellStyle name="Note 16 2 2 3" xfId="55664"/>
    <cellStyle name="Note 16 2 3" xfId="55665"/>
    <cellStyle name="Note 16 2 3 2" xfId="55666"/>
    <cellStyle name="Note 16 2 4" xfId="55667"/>
    <cellStyle name="Note 16 2 5" xfId="55668"/>
    <cellStyle name="Note 16 2 6" xfId="55669"/>
    <cellStyle name="Note 16 2 7" xfId="55670"/>
    <cellStyle name="Note 16 2 8" xfId="55661"/>
    <cellStyle name="Note 16 3" xfId="55671"/>
    <cellStyle name="Note 16 3 2" xfId="55672"/>
    <cellStyle name="Note 16 3 3" xfId="55673"/>
    <cellStyle name="Note 16 4" xfId="55674"/>
    <cellStyle name="Note 16 4 2" xfId="55675"/>
    <cellStyle name="Note 16 5" xfId="55676"/>
    <cellStyle name="Note 16 6" xfId="55677"/>
    <cellStyle name="Note 16 7" xfId="55678"/>
    <cellStyle name="Note 16 8" xfId="55679"/>
    <cellStyle name="Note 16 9" xfId="55660"/>
    <cellStyle name="Note 17" xfId="10358"/>
    <cellStyle name="Note 17 2" xfId="15123"/>
    <cellStyle name="Note 17 2 2" xfId="55682"/>
    <cellStyle name="Note 17 2 2 2" xfId="55683"/>
    <cellStyle name="Note 17 2 2 3" xfId="55684"/>
    <cellStyle name="Note 17 2 3" xfId="55685"/>
    <cellStyle name="Note 17 2 3 2" xfId="55686"/>
    <cellStyle name="Note 17 2 4" xfId="55687"/>
    <cellStyle name="Note 17 2 5" xfId="55688"/>
    <cellStyle name="Note 17 2 6" xfId="55689"/>
    <cellStyle name="Note 17 2 7" xfId="55690"/>
    <cellStyle name="Note 17 2 8" xfId="55681"/>
    <cellStyle name="Note 17 3" xfId="55691"/>
    <cellStyle name="Note 17 3 2" xfId="55692"/>
    <cellStyle name="Note 17 3 3" xfId="55693"/>
    <cellStyle name="Note 17 4" xfId="55694"/>
    <cellStyle name="Note 17 4 2" xfId="55695"/>
    <cellStyle name="Note 17 5" xfId="55696"/>
    <cellStyle name="Note 17 6" xfId="55697"/>
    <cellStyle name="Note 17 7" xfId="55698"/>
    <cellStyle name="Note 17 8" xfId="55699"/>
    <cellStyle name="Note 17 9" xfId="55680"/>
    <cellStyle name="Note 18" xfId="10359"/>
    <cellStyle name="Note 18 2" xfId="15124"/>
    <cellStyle name="Note 18 2 2" xfId="55702"/>
    <cellStyle name="Note 18 2 2 2" xfId="55703"/>
    <cellStyle name="Note 18 2 2 3" xfId="55704"/>
    <cellStyle name="Note 18 2 3" xfId="55705"/>
    <cellStyle name="Note 18 2 3 2" xfId="55706"/>
    <cellStyle name="Note 18 2 4" xfId="55707"/>
    <cellStyle name="Note 18 2 5" xfId="55708"/>
    <cellStyle name="Note 18 2 6" xfId="55709"/>
    <cellStyle name="Note 18 2 7" xfId="55710"/>
    <cellStyle name="Note 18 2 8" xfId="55701"/>
    <cellStyle name="Note 18 3" xfId="55711"/>
    <cellStyle name="Note 18 3 2" xfId="55712"/>
    <cellStyle name="Note 18 3 3" xfId="55713"/>
    <cellStyle name="Note 18 4" xfId="55714"/>
    <cellStyle name="Note 18 4 2" xfId="55715"/>
    <cellStyle name="Note 18 5" xfId="55716"/>
    <cellStyle name="Note 18 6" xfId="55717"/>
    <cellStyle name="Note 18 7" xfId="55718"/>
    <cellStyle name="Note 18 8" xfId="55719"/>
    <cellStyle name="Note 18 9" xfId="55700"/>
    <cellStyle name="Note 19" xfId="10360"/>
    <cellStyle name="Note 19 2" xfId="15125"/>
    <cellStyle name="Note 19 2 2" xfId="55722"/>
    <cellStyle name="Note 19 2 2 2" xfId="55723"/>
    <cellStyle name="Note 19 2 2 3" xfId="55724"/>
    <cellStyle name="Note 19 2 3" xfId="55725"/>
    <cellStyle name="Note 19 2 3 2" xfId="55726"/>
    <cellStyle name="Note 19 2 4" xfId="55727"/>
    <cellStyle name="Note 19 2 5" xfId="55728"/>
    <cellStyle name="Note 19 2 6" xfId="55729"/>
    <cellStyle name="Note 19 2 7" xfId="55730"/>
    <cellStyle name="Note 19 2 8" xfId="55721"/>
    <cellStyle name="Note 19 3" xfId="55731"/>
    <cellStyle name="Note 19 3 2" xfId="55732"/>
    <cellStyle name="Note 19 3 3" xfId="55733"/>
    <cellStyle name="Note 19 4" xfId="55734"/>
    <cellStyle name="Note 19 4 2" xfId="55735"/>
    <cellStyle name="Note 19 5" xfId="55736"/>
    <cellStyle name="Note 19 6" xfId="55737"/>
    <cellStyle name="Note 19 7" xfId="55738"/>
    <cellStyle name="Note 19 8" xfId="55739"/>
    <cellStyle name="Note 19 9" xfId="55720"/>
    <cellStyle name="Note 2" xfId="1757"/>
    <cellStyle name="Note 2 10" xfId="55740"/>
    <cellStyle name="Note 2 11" xfId="64868"/>
    <cellStyle name="Note 2 12" xfId="64869"/>
    <cellStyle name="Note 2 13" xfId="64870"/>
    <cellStyle name="Note 2 14" xfId="64871"/>
    <cellStyle name="Note 2 15" xfId="64872"/>
    <cellStyle name="Note 2 16" xfId="64873"/>
    <cellStyle name="Note 2 17" xfId="64874"/>
    <cellStyle name="Note 2 2" xfId="1758"/>
    <cellStyle name="Note 2 2 10" xfId="64875"/>
    <cellStyle name="Note 2 2 11" xfId="64876"/>
    <cellStyle name="Note 2 2 12" xfId="64877"/>
    <cellStyle name="Note 2 2 13" xfId="64878"/>
    <cellStyle name="Note 2 2 14" xfId="64879"/>
    <cellStyle name="Note 2 2 2" xfId="10361"/>
    <cellStyle name="Note 2 2 2 2" xfId="17487"/>
    <cellStyle name="Note 2 2 2 2 2" xfId="55744"/>
    <cellStyle name="Note 2 2 2 2 2 2" xfId="64880"/>
    <cellStyle name="Note 2 2 2 2 3" xfId="55743"/>
    <cellStyle name="Note 2 2 2 2 4" xfId="64881"/>
    <cellStyle name="Note 2 2 2 2 5" xfId="64882"/>
    <cellStyle name="Note 2 2 2 2 6" xfId="64883"/>
    <cellStyle name="Note 2 2 2 2 7" xfId="64884"/>
    <cellStyle name="Note 2 2 2 2 8" xfId="64885"/>
    <cellStyle name="Note 2 2 2 3" xfId="15126"/>
    <cellStyle name="Note 2 2 2 3 2" xfId="55745"/>
    <cellStyle name="Note 2 2 2 3 3" xfId="64886"/>
    <cellStyle name="Note 2 2 2 4" xfId="55746"/>
    <cellStyle name="Note 2 2 2 5" xfId="55742"/>
    <cellStyle name="Note 2 2 2 6" xfId="64887"/>
    <cellStyle name="Note 2 2 2 7" xfId="64888"/>
    <cellStyle name="Note 2 2 2 8" xfId="64889"/>
    <cellStyle name="Note 2 2 2 9" xfId="64890"/>
    <cellStyle name="Note 2 2 3" xfId="10362"/>
    <cellStyle name="Note 2 2 3 2" xfId="17342"/>
    <cellStyle name="Note 2 2 3 2 2" xfId="55749"/>
    <cellStyle name="Note 2 2 3 2 3" xfId="55748"/>
    <cellStyle name="Note 2 2 3 3" xfId="15127"/>
    <cellStyle name="Note 2 2 3 3 2" xfId="55750"/>
    <cellStyle name="Note 2 2 3 4" xfId="55751"/>
    <cellStyle name="Note 2 2 3 5" xfId="55747"/>
    <cellStyle name="Note 2 2 3 6" xfId="64891"/>
    <cellStyle name="Note 2 2 4" xfId="10363"/>
    <cellStyle name="Note 2 2 4 2" xfId="15128"/>
    <cellStyle name="Note 2 2 4 2 2" xfId="55753"/>
    <cellStyle name="Note 2 2 4 3" xfId="55752"/>
    <cellStyle name="Note 2 2 5" xfId="16102"/>
    <cellStyle name="Note 2 2 5 2" xfId="19175"/>
    <cellStyle name="Note 2 2 5 3" xfId="55754"/>
    <cellStyle name="Note 2 2 6" xfId="10839"/>
    <cellStyle name="Note 2 2 6 2" xfId="55755"/>
    <cellStyle name="Note 2 2 7" xfId="55756"/>
    <cellStyle name="Note 2 2 8" xfId="55741"/>
    <cellStyle name="Note 2 2 9" xfId="64892"/>
    <cellStyle name="Note 2 3" xfId="10364"/>
    <cellStyle name="Note 2 3 2" xfId="17379"/>
    <cellStyle name="Note 2 3 2 2" xfId="55758"/>
    <cellStyle name="Note 2 3 2 3" xfId="64893"/>
    <cellStyle name="Note 2 3 2 4" xfId="64894"/>
    <cellStyle name="Note 2 3 2 5" xfId="64895"/>
    <cellStyle name="Note 2 3 3" xfId="15129"/>
    <cellStyle name="Note 2 3 3 2" xfId="55759"/>
    <cellStyle name="Note 2 3 4" xfId="55757"/>
    <cellStyle name="Note 2 3 5" xfId="64896"/>
    <cellStyle name="Note 2 3 6" xfId="64897"/>
    <cellStyle name="Note 2 4" xfId="10365"/>
    <cellStyle name="Note 2 4 2" xfId="17057"/>
    <cellStyle name="Note 2 4 2 2" xfId="55762"/>
    <cellStyle name="Note 2 4 2 3" xfId="55761"/>
    <cellStyle name="Note 2 4 3" xfId="15130"/>
    <cellStyle name="Note 2 4 3 2" xfId="55763"/>
    <cellStyle name="Note 2 4 4" xfId="55764"/>
    <cellStyle name="Note 2 4 4 2" xfId="55765"/>
    <cellStyle name="Note 2 4 5" xfId="55766"/>
    <cellStyle name="Note 2 4 6" xfId="55767"/>
    <cellStyle name="Note 2 4 7" xfId="55760"/>
    <cellStyle name="Note 2 4 8" xfId="64898"/>
    <cellStyle name="Note 2 4 9" xfId="64899"/>
    <cellStyle name="Note 2 5" xfId="10366"/>
    <cellStyle name="Note 2 5 2" xfId="15131"/>
    <cellStyle name="Note 2 5 2 2" xfId="55769"/>
    <cellStyle name="Note 2 5 3" xfId="55768"/>
    <cellStyle name="Note 2 5 4" xfId="64900"/>
    <cellStyle name="Note 2 6" xfId="10367"/>
    <cellStyle name="Note 2 6 2" xfId="15132"/>
    <cellStyle name="Note 2 6 3" xfId="55770"/>
    <cellStyle name="Note 2 7" xfId="10368"/>
    <cellStyle name="Note 2 7 2" xfId="15133"/>
    <cellStyle name="Note 2 8" xfId="15995"/>
    <cellStyle name="Note 2 8 2" xfId="19100"/>
    <cellStyle name="Note 2 9" xfId="10840"/>
    <cellStyle name="Note 20" xfId="10369"/>
    <cellStyle name="Note 20 2" xfId="15134"/>
    <cellStyle name="Note 20 2 2" xfId="55773"/>
    <cellStyle name="Note 20 2 2 2" xfId="55774"/>
    <cellStyle name="Note 20 2 2 3" xfId="55775"/>
    <cellStyle name="Note 20 2 3" xfId="55776"/>
    <cellStyle name="Note 20 2 3 2" xfId="55777"/>
    <cellStyle name="Note 20 2 4" xfId="55778"/>
    <cellStyle name="Note 20 2 5" xfId="55779"/>
    <cellStyle name="Note 20 2 6" xfId="55780"/>
    <cellStyle name="Note 20 2 7" xfId="55781"/>
    <cellStyle name="Note 20 2 8" xfId="55772"/>
    <cellStyle name="Note 20 3" xfId="55782"/>
    <cellStyle name="Note 20 3 2" xfId="55783"/>
    <cellStyle name="Note 20 3 3" xfId="55784"/>
    <cellStyle name="Note 20 4" xfId="55785"/>
    <cellStyle name="Note 20 4 2" xfId="55786"/>
    <cellStyle name="Note 20 5" xfId="55787"/>
    <cellStyle name="Note 20 6" xfId="55788"/>
    <cellStyle name="Note 20 7" xfId="55789"/>
    <cellStyle name="Note 20 8" xfId="55790"/>
    <cellStyle name="Note 20 9" xfId="55771"/>
    <cellStyle name="Note 21" xfId="10370"/>
    <cellStyle name="Note 21 2" xfId="15135"/>
    <cellStyle name="Note 21 2 2" xfId="55793"/>
    <cellStyle name="Note 21 2 2 2" xfId="55794"/>
    <cellStyle name="Note 21 2 2 3" xfId="55795"/>
    <cellStyle name="Note 21 2 3" xfId="55796"/>
    <cellStyle name="Note 21 2 3 2" xfId="55797"/>
    <cellStyle name="Note 21 2 4" xfId="55798"/>
    <cellStyle name="Note 21 2 5" xfId="55799"/>
    <cellStyle name="Note 21 2 6" xfId="55800"/>
    <cellStyle name="Note 21 2 7" xfId="55801"/>
    <cellStyle name="Note 21 2 8" xfId="55792"/>
    <cellStyle name="Note 21 3" xfId="55802"/>
    <cellStyle name="Note 21 3 2" xfId="55803"/>
    <cellStyle name="Note 21 3 3" xfId="55804"/>
    <cellStyle name="Note 21 4" xfId="55805"/>
    <cellStyle name="Note 21 4 2" xfId="55806"/>
    <cellStyle name="Note 21 5" xfId="55807"/>
    <cellStyle name="Note 21 6" xfId="55808"/>
    <cellStyle name="Note 21 7" xfId="55809"/>
    <cellStyle name="Note 21 8" xfId="55810"/>
    <cellStyle name="Note 21 9" xfId="55791"/>
    <cellStyle name="Note 22" xfId="10371"/>
    <cellStyle name="Note 22 2" xfId="15136"/>
    <cellStyle name="Note 22 2 2" xfId="55813"/>
    <cellStyle name="Note 22 2 2 2" xfId="55814"/>
    <cellStyle name="Note 22 2 2 3" xfId="55815"/>
    <cellStyle name="Note 22 2 3" xfId="55816"/>
    <cellStyle name="Note 22 2 3 2" xfId="55817"/>
    <cellStyle name="Note 22 2 4" xfId="55818"/>
    <cellStyle name="Note 22 2 5" xfId="55819"/>
    <cellStyle name="Note 22 2 6" xfId="55820"/>
    <cellStyle name="Note 22 2 7" xfId="55821"/>
    <cellStyle name="Note 22 2 8" xfId="55812"/>
    <cellStyle name="Note 22 3" xfId="55822"/>
    <cellStyle name="Note 22 3 2" xfId="55823"/>
    <cellStyle name="Note 22 3 3" xfId="55824"/>
    <cellStyle name="Note 22 4" xfId="55825"/>
    <cellStyle name="Note 22 4 2" xfId="55826"/>
    <cellStyle name="Note 22 5" xfId="55827"/>
    <cellStyle name="Note 22 6" xfId="55828"/>
    <cellStyle name="Note 22 7" xfId="55829"/>
    <cellStyle name="Note 22 8" xfId="55830"/>
    <cellStyle name="Note 22 9" xfId="55811"/>
    <cellStyle name="Note 23" xfId="10372"/>
    <cellStyle name="Note 23 2" xfId="15137"/>
    <cellStyle name="Note 23 2 2" xfId="55833"/>
    <cellStyle name="Note 23 2 2 2" xfId="55834"/>
    <cellStyle name="Note 23 2 2 3" xfId="55835"/>
    <cellStyle name="Note 23 2 3" xfId="55836"/>
    <cellStyle name="Note 23 2 3 2" xfId="55837"/>
    <cellStyle name="Note 23 2 4" xfId="55838"/>
    <cellStyle name="Note 23 2 5" xfId="55839"/>
    <cellStyle name="Note 23 2 6" xfId="55840"/>
    <cellStyle name="Note 23 2 7" xfId="55841"/>
    <cellStyle name="Note 23 2 8" xfId="55832"/>
    <cellStyle name="Note 23 3" xfId="55842"/>
    <cellStyle name="Note 23 3 2" xfId="55843"/>
    <cellStyle name="Note 23 3 3" xfId="55844"/>
    <cellStyle name="Note 23 4" xfId="55845"/>
    <cellStyle name="Note 23 4 2" xfId="55846"/>
    <cellStyle name="Note 23 5" xfId="55847"/>
    <cellStyle name="Note 23 6" xfId="55848"/>
    <cellStyle name="Note 23 7" xfId="55849"/>
    <cellStyle name="Note 23 8" xfId="55850"/>
    <cellStyle name="Note 23 9" xfId="55831"/>
    <cellStyle name="Note 24" xfId="10373"/>
    <cellStyle name="Note 24 2" xfId="15138"/>
    <cellStyle name="Note 24 2 2" xfId="55853"/>
    <cellStyle name="Note 24 2 2 2" xfId="55854"/>
    <cellStyle name="Note 24 2 2 3" xfId="55855"/>
    <cellStyle name="Note 24 2 3" xfId="55856"/>
    <cellStyle name="Note 24 2 3 2" xfId="55857"/>
    <cellStyle name="Note 24 2 4" xfId="55858"/>
    <cellStyle name="Note 24 2 5" xfId="55859"/>
    <cellStyle name="Note 24 2 6" xfId="55860"/>
    <cellStyle name="Note 24 2 7" xfId="55861"/>
    <cellStyle name="Note 24 2 8" xfId="55852"/>
    <cellStyle name="Note 24 3" xfId="55862"/>
    <cellStyle name="Note 24 3 2" xfId="55863"/>
    <cellStyle name="Note 24 3 3" xfId="55864"/>
    <cellStyle name="Note 24 4" xfId="55865"/>
    <cellStyle name="Note 24 4 2" xfId="55866"/>
    <cellStyle name="Note 24 5" xfId="55867"/>
    <cellStyle name="Note 24 6" xfId="55868"/>
    <cellStyle name="Note 24 7" xfId="55869"/>
    <cellStyle name="Note 24 8" xfId="55870"/>
    <cellStyle name="Note 24 9" xfId="55851"/>
    <cellStyle name="Note 25" xfId="10374"/>
    <cellStyle name="Note 25 2" xfId="15139"/>
    <cellStyle name="Note 26" xfId="10375"/>
    <cellStyle name="Note 26 2" xfId="15140"/>
    <cellStyle name="Note 27" xfId="10376"/>
    <cellStyle name="Note 27 2" xfId="15141"/>
    <cellStyle name="Note 28" xfId="10377"/>
    <cellStyle name="Note 28 2" xfId="15142"/>
    <cellStyle name="Note 29" xfId="10378"/>
    <cellStyle name="Note 29 2" xfId="15143"/>
    <cellStyle name="Note 3" xfId="10379"/>
    <cellStyle name="Note 3 10" xfId="55872"/>
    <cellStyle name="Note 3 11" xfId="55871"/>
    <cellStyle name="Note 3 2" xfId="10380"/>
    <cellStyle name="Note 3 2 10" xfId="55873"/>
    <cellStyle name="Note 3 2 2" xfId="17343"/>
    <cellStyle name="Note 3 2 2 2" xfId="55875"/>
    <cellStyle name="Note 3 2 2 2 2" xfId="55876"/>
    <cellStyle name="Note 3 2 2 2 2 2" xfId="55877"/>
    <cellStyle name="Note 3 2 2 2 3" xfId="55878"/>
    <cellStyle name="Note 3 2 2 2 4" xfId="55879"/>
    <cellStyle name="Note 3 2 2 3" xfId="55880"/>
    <cellStyle name="Note 3 2 2 3 2" xfId="55881"/>
    <cellStyle name="Note 3 2 2 3 2 2" xfId="55882"/>
    <cellStyle name="Note 3 2 2 3 3" xfId="55883"/>
    <cellStyle name="Note 3 2 2 3 4" xfId="55884"/>
    <cellStyle name="Note 3 2 2 4" xfId="55885"/>
    <cellStyle name="Note 3 2 2 4 2" xfId="55886"/>
    <cellStyle name="Note 3 2 2 5" xfId="55887"/>
    <cellStyle name="Note 3 2 2 6" xfId="55888"/>
    <cellStyle name="Note 3 2 2 7" xfId="55889"/>
    <cellStyle name="Note 3 2 2 8" xfId="55874"/>
    <cellStyle name="Note 3 2 3" xfId="15145"/>
    <cellStyle name="Note 3 2 3 2" xfId="55891"/>
    <cellStyle name="Note 3 2 3 2 2" xfId="55892"/>
    <cellStyle name="Note 3 2 3 2 2 2" xfId="55893"/>
    <cellStyle name="Note 3 2 3 2 3" xfId="55894"/>
    <cellStyle name="Note 3 2 3 2 4" xfId="55895"/>
    <cellStyle name="Note 3 2 3 3" xfId="55896"/>
    <cellStyle name="Note 3 2 3 3 2" xfId="55897"/>
    <cellStyle name="Note 3 2 3 3 2 2" xfId="55898"/>
    <cellStyle name="Note 3 2 3 3 3" xfId="55899"/>
    <cellStyle name="Note 3 2 3 3 4" xfId="55900"/>
    <cellStyle name="Note 3 2 3 4" xfId="55901"/>
    <cellStyle name="Note 3 2 3 4 2" xfId="55902"/>
    <cellStyle name="Note 3 2 3 5" xfId="55903"/>
    <cellStyle name="Note 3 2 3 6" xfId="55904"/>
    <cellStyle name="Note 3 2 3 7" xfId="55905"/>
    <cellStyle name="Note 3 2 3 8" xfId="55890"/>
    <cellStyle name="Note 3 2 4" xfId="55906"/>
    <cellStyle name="Note 3 2 4 2" xfId="55907"/>
    <cellStyle name="Note 3 2 4 2 2" xfId="55908"/>
    <cellStyle name="Note 3 2 4 3" xfId="55909"/>
    <cellStyle name="Note 3 2 4 4" xfId="55910"/>
    <cellStyle name="Note 3 2 5" xfId="55911"/>
    <cellStyle name="Note 3 2 5 2" xfId="55912"/>
    <cellStyle name="Note 3 2 5 2 2" xfId="55913"/>
    <cellStyle name="Note 3 2 5 3" xfId="55914"/>
    <cellStyle name="Note 3 2 5 4" xfId="55915"/>
    <cellStyle name="Note 3 2 6" xfId="55916"/>
    <cellStyle name="Note 3 2 6 2" xfId="55917"/>
    <cellStyle name="Note 3 2 7" xfId="55918"/>
    <cellStyle name="Note 3 2 8" xfId="55919"/>
    <cellStyle name="Note 3 2 9" xfId="55920"/>
    <cellStyle name="Note 3 3" xfId="10381"/>
    <cellStyle name="Note 3 3 2" xfId="17072"/>
    <cellStyle name="Note 3 3 2 2" xfId="55923"/>
    <cellStyle name="Note 3 3 2 2 2" xfId="55924"/>
    <cellStyle name="Note 3 3 2 3" xfId="55925"/>
    <cellStyle name="Note 3 3 2 4" xfId="55926"/>
    <cellStyle name="Note 3 3 2 5" xfId="55922"/>
    <cellStyle name="Note 3 3 3" xfId="15146"/>
    <cellStyle name="Note 3 3 3 2" xfId="55928"/>
    <cellStyle name="Note 3 3 3 2 2" xfId="55929"/>
    <cellStyle name="Note 3 3 3 3" xfId="55930"/>
    <cellStyle name="Note 3 3 3 4" xfId="55931"/>
    <cellStyle name="Note 3 3 3 5" xfId="55927"/>
    <cellStyle name="Note 3 3 4" xfId="55932"/>
    <cellStyle name="Note 3 3 4 2" xfId="55933"/>
    <cellStyle name="Note 3 3 5" xfId="55934"/>
    <cellStyle name="Note 3 3 6" xfId="55935"/>
    <cellStyle name="Note 3 3 7" xfId="55936"/>
    <cellStyle name="Note 3 3 8" xfId="55921"/>
    <cellStyle name="Note 3 4" xfId="10382"/>
    <cellStyle name="Note 3 4 2" xfId="15147"/>
    <cellStyle name="Note 3 4 2 2" xfId="55939"/>
    <cellStyle name="Note 3 4 2 2 2" xfId="55940"/>
    <cellStyle name="Note 3 4 2 3" xfId="55941"/>
    <cellStyle name="Note 3 4 2 4" xfId="55942"/>
    <cellStyle name="Note 3 4 2 5" xfId="55938"/>
    <cellStyle name="Note 3 4 3" xfId="55943"/>
    <cellStyle name="Note 3 4 3 2" xfId="55944"/>
    <cellStyle name="Note 3 4 3 2 2" xfId="55945"/>
    <cellStyle name="Note 3 4 3 3" xfId="55946"/>
    <cellStyle name="Note 3 4 3 4" xfId="55947"/>
    <cellStyle name="Note 3 4 4" xfId="55948"/>
    <cellStyle name="Note 3 4 4 2" xfId="55949"/>
    <cellStyle name="Note 3 4 5" xfId="55950"/>
    <cellStyle name="Note 3 4 6" xfId="55951"/>
    <cellStyle name="Note 3 4 7" xfId="55952"/>
    <cellStyle name="Note 3 4 8" xfId="55937"/>
    <cellStyle name="Note 3 5" xfId="10383"/>
    <cellStyle name="Note 3 5 2" xfId="15148"/>
    <cellStyle name="Note 3 5 2 2" xfId="55955"/>
    <cellStyle name="Note 3 5 2 3" xfId="55954"/>
    <cellStyle name="Note 3 5 3" xfId="55956"/>
    <cellStyle name="Note 3 5 4" xfId="55957"/>
    <cellStyle name="Note 3 5 5" xfId="55953"/>
    <cellStyle name="Note 3 6" xfId="10384"/>
    <cellStyle name="Note 3 6 2" xfId="15149"/>
    <cellStyle name="Note 3 6 2 2" xfId="55960"/>
    <cellStyle name="Note 3 6 2 2 2" xfId="55961"/>
    <cellStyle name="Note 3 6 2 3" xfId="55962"/>
    <cellStyle name="Note 3 6 2 4" xfId="55963"/>
    <cellStyle name="Note 3 6 2 5" xfId="55959"/>
    <cellStyle name="Note 3 6 3" xfId="55964"/>
    <cellStyle name="Note 3 6 3 2" xfId="55965"/>
    <cellStyle name="Note 3 6 3 2 2" xfId="55966"/>
    <cellStyle name="Note 3 6 3 3" xfId="55967"/>
    <cellStyle name="Note 3 6 3 4" xfId="55968"/>
    <cellStyle name="Note 3 6 4" xfId="55969"/>
    <cellStyle name="Note 3 6 4 2" xfId="55970"/>
    <cellStyle name="Note 3 6 5" xfId="55971"/>
    <cellStyle name="Note 3 6 6" xfId="55972"/>
    <cellStyle name="Note 3 6 7" xfId="55973"/>
    <cellStyle name="Note 3 6 8" xfId="55958"/>
    <cellStyle name="Note 3 7" xfId="16080"/>
    <cellStyle name="Note 3 7 2" xfId="19105"/>
    <cellStyle name="Note 3 7 2 2" xfId="55976"/>
    <cellStyle name="Note 3 7 2 2 2" xfId="55977"/>
    <cellStyle name="Note 3 7 2 2 2 2" xfId="55978"/>
    <cellStyle name="Note 3 7 2 2 3" xfId="55979"/>
    <cellStyle name="Note 3 7 2 3" xfId="55980"/>
    <cellStyle name="Note 3 7 2 3 2" xfId="55981"/>
    <cellStyle name="Note 3 7 2 3 2 2" xfId="55982"/>
    <cellStyle name="Note 3 7 2 3 3" xfId="55983"/>
    <cellStyle name="Note 3 7 2 4" xfId="55984"/>
    <cellStyle name="Note 3 7 2 5" xfId="55985"/>
    <cellStyle name="Note 3 7 2 6" xfId="55975"/>
    <cellStyle name="Note 3 7 3" xfId="55986"/>
    <cellStyle name="Note 3 7 4" xfId="55987"/>
    <cellStyle name="Note 3 7 5" xfId="55988"/>
    <cellStyle name="Note 3 7 6" xfId="55974"/>
    <cellStyle name="Note 3 8" xfId="15144"/>
    <cellStyle name="Note 3 8 2" xfId="55989"/>
    <cellStyle name="Note 3 9" xfId="55990"/>
    <cellStyle name="Note 3 9 2" xfId="55991"/>
    <cellStyle name="Note 30" xfId="10385"/>
    <cellStyle name="Note 30 2" xfId="15150"/>
    <cellStyle name="Note 31" xfId="10386"/>
    <cellStyle name="Note 31 2" xfId="15151"/>
    <cellStyle name="Note 32" xfId="10387"/>
    <cellStyle name="Note 32 2" xfId="15152"/>
    <cellStyle name="Note 33" xfId="10388"/>
    <cellStyle name="Note 33 2" xfId="15153"/>
    <cellStyle name="Note 34" xfId="10389"/>
    <cellStyle name="Note 34 2" xfId="15154"/>
    <cellStyle name="Note 35" xfId="10390"/>
    <cellStyle name="Note 35 2" xfId="15155"/>
    <cellStyle name="Note 36" xfId="10391"/>
    <cellStyle name="Note 36 2" xfId="15156"/>
    <cellStyle name="Note 37" xfId="10392"/>
    <cellStyle name="Note 37 2" xfId="15157"/>
    <cellStyle name="Note 38" xfId="10393"/>
    <cellStyle name="Note 38 2" xfId="15158"/>
    <cellStyle name="Note 39" xfId="10394"/>
    <cellStyle name="Note 39 2" xfId="15159"/>
    <cellStyle name="Note 4" xfId="10395"/>
    <cellStyle name="Note 4 10" xfId="55993"/>
    <cellStyle name="Note 4 11" xfId="55992"/>
    <cellStyle name="Note 4 2" xfId="17344"/>
    <cellStyle name="Note 4 2 2" xfId="17721"/>
    <cellStyle name="Note 4 2 2 2" xfId="18073"/>
    <cellStyle name="Note 4 2 2 2 2" xfId="18875"/>
    <cellStyle name="Note 4 2 2 2 3" xfId="64901"/>
    <cellStyle name="Note 4 2 2 3" xfId="18537"/>
    <cellStyle name="Note 4 2 2 3 2" xfId="64902"/>
    <cellStyle name="Note 4 2 2 4" xfId="55995"/>
    <cellStyle name="Note 4 2 3" xfId="17919"/>
    <cellStyle name="Note 4 2 3 2" xfId="18721"/>
    <cellStyle name="Note 4 2 3 2 2" xfId="55996"/>
    <cellStyle name="Note 4 2 3 3" xfId="55997"/>
    <cellStyle name="Note 4 2 3 4" xfId="55998"/>
    <cellStyle name="Note 4 2 4" xfId="18383"/>
    <cellStyle name="Note 4 2 4 2" xfId="55999"/>
    <cellStyle name="Note 4 2 5" xfId="56000"/>
    <cellStyle name="Note 4 2 6" xfId="56001"/>
    <cellStyle name="Note 4 2 7" xfId="56002"/>
    <cellStyle name="Note 4 2 8" xfId="56003"/>
    <cellStyle name="Note 4 2 9" xfId="55994"/>
    <cellStyle name="Note 4 3" xfId="16103"/>
    <cellStyle name="Note 4 3 2" xfId="19137"/>
    <cellStyle name="Note 4 3 2 2" xfId="56006"/>
    <cellStyle name="Note 4 3 2 2 2" xfId="56007"/>
    <cellStyle name="Note 4 3 2 3" xfId="56008"/>
    <cellStyle name="Note 4 3 2 4" xfId="56009"/>
    <cellStyle name="Note 4 3 2 5" xfId="56005"/>
    <cellStyle name="Note 4 3 3" xfId="56010"/>
    <cellStyle name="Note 4 3 3 2" xfId="56011"/>
    <cellStyle name="Note 4 3 3 2 2" xfId="56012"/>
    <cellStyle name="Note 4 3 3 3" xfId="56013"/>
    <cellStyle name="Note 4 3 3 4" xfId="56014"/>
    <cellStyle name="Note 4 3 4" xfId="56015"/>
    <cellStyle name="Note 4 3 4 2" xfId="56016"/>
    <cellStyle name="Note 4 3 5" xfId="56017"/>
    <cellStyle name="Note 4 3 6" xfId="56018"/>
    <cellStyle name="Note 4 3 7" xfId="56019"/>
    <cellStyle name="Note 4 3 8" xfId="56004"/>
    <cellStyle name="Note 4 4" xfId="15160"/>
    <cellStyle name="Note 4 4 2" xfId="56021"/>
    <cellStyle name="Note 4 4 2 2" xfId="56022"/>
    <cellStyle name="Note 4 4 3" xfId="56023"/>
    <cellStyle name="Note 4 4 4" xfId="56024"/>
    <cellStyle name="Note 4 4 5" xfId="56020"/>
    <cellStyle name="Note 4 5" xfId="56025"/>
    <cellStyle name="Note 4 5 2" xfId="56026"/>
    <cellStyle name="Note 4 5 2 2" xfId="56027"/>
    <cellStyle name="Note 4 5 3" xfId="56028"/>
    <cellStyle name="Note 4 5 4" xfId="56029"/>
    <cellStyle name="Note 4 6" xfId="56030"/>
    <cellStyle name="Note 4 6 2" xfId="56031"/>
    <cellStyle name="Note 4 7" xfId="56032"/>
    <cellStyle name="Note 4 8" xfId="56033"/>
    <cellStyle name="Note 4 9" xfId="56034"/>
    <cellStyle name="Note 40" xfId="10396"/>
    <cellStyle name="Note 40 2" xfId="15161"/>
    <cellStyle name="Note 41" xfId="10397"/>
    <cellStyle name="Note 41 2" xfId="15162"/>
    <cellStyle name="Note 42" xfId="10398"/>
    <cellStyle name="Note 42 2" xfId="15163"/>
    <cellStyle name="Note 43" xfId="10399"/>
    <cellStyle name="Note 43 2" xfId="15164"/>
    <cellStyle name="Note 44" xfId="10400"/>
    <cellStyle name="Note 44 2" xfId="15165"/>
    <cellStyle name="Note 45" xfId="10401"/>
    <cellStyle name="Note 45 2" xfId="15166"/>
    <cellStyle name="Note 46" xfId="10402"/>
    <cellStyle name="Note 46 2" xfId="15167"/>
    <cellStyle name="Note 47" xfId="10403"/>
    <cellStyle name="Note 47 2" xfId="15168"/>
    <cellStyle name="Note 48" xfId="10404"/>
    <cellStyle name="Note 48 2" xfId="15169"/>
    <cellStyle name="Note 49" xfId="10405"/>
    <cellStyle name="Note 49 2" xfId="15170"/>
    <cellStyle name="Note 5" xfId="10406"/>
    <cellStyle name="Note 5 2" xfId="17345"/>
    <cellStyle name="Note 5 2 2" xfId="17722"/>
    <cellStyle name="Note 5 2 2 2" xfId="18074"/>
    <cellStyle name="Note 5 2 2 2 2" xfId="18876"/>
    <cellStyle name="Note 5 2 2 3" xfId="18538"/>
    <cellStyle name="Note 5 2 3" xfId="17920"/>
    <cellStyle name="Note 5 2 3 2" xfId="18722"/>
    <cellStyle name="Note 5 2 4" xfId="18384"/>
    <cellStyle name="Note 5 2 5" xfId="56037"/>
    <cellStyle name="Note 5 2 6" xfId="56036"/>
    <cellStyle name="Note 5 3" xfId="16104"/>
    <cellStyle name="Note 5 3 2" xfId="19168"/>
    <cellStyle name="Note 5 3 2 2" xfId="56040"/>
    <cellStyle name="Note 5 3 2 3" xfId="56039"/>
    <cellStyle name="Note 5 3 3" xfId="56041"/>
    <cellStyle name="Note 5 3 4" xfId="56042"/>
    <cellStyle name="Note 5 3 5" xfId="56038"/>
    <cellStyle name="Note 5 4" xfId="15171"/>
    <cellStyle name="Note 5 4 2" xfId="56044"/>
    <cellStyle name="Note 5 4 3" xfId="56043"/>
    <cellStyle name="Note 5 5" xfId="56045"/>
    <cellStyle name="Note 5 6" xfId="56046"/>
    <cellStyle name="Note 5 7" xfId="56047"/>
    <cellStyle name="Note 5 8" xfId="56048"/>
    <cellStyle name="Note 5 9" xfId="56035"/>
    <cellStyle name="Note 50" xfId="10407"/>
    <cellStyle name="Note 50 2" xfId="15172"/>
    <cellStyle name="Note 51" xfId="10408"/>
    <cellStyle name="Note 51 2" xfId="15173"/>
    <cellStyle name="Note 52" xfId="10409"/>
    <cellStyle name="Note 52 2" xfId="15174"/>
    <cellStyle name="Note 53" xfId="10410"/>
    <cellStyle name="Note 53 2" xfId="15175"/>
    <cellStyle name="Note 54" xfId="10411"/>
    <cellStyle name="Note 54 2" xfId="15176"/>
    <cellStyle name="Note 55" xfId="10412"/>
    <cellStyle name="Note 55 2" xfId="15177"/>
    <cellStyle name="Note 56" xfId="10413"/>
    <cellStyle name="Note 56 2" xfId="15178"/>
    <cellStyle name="Note 57" xfId="10414"/>
    <cellStyle name="Note 57 2" xfId="15179"/>
    <cellStyle name="Note 58" xfId="10415"/>
    <cellStyle name="Note 58 2" xfId="15180"/>
    <cellStyle name="Note 59" xfId="10416"/>
    <cellStyle name="Note 59 2" xfId="15181"/>
    <cellStyle name="Note 6" xfId="10417"/>
    <cellStyle name="Note 6 2" xfId="17574"/>
    <cellStyle name="Note 6 2 2" xfId="10874"/>
    <cellStyle name="Note 6 2 2 2" xfId="56052"/>
    <cellStyle name="Note 6 2 2 3" xfId="56051"/>
    <cellStyle name="Note 6 2 3" xfId="56053"/>
    <cellStyle name="Note 6 2 4" xfId="56054"/>
    <cellStyle name="Note 6 2 5" xfId="56055"/>
    <cellStyle name="Note 6 2 6" xfId="56050"/>
    <cellStyle name="Note 6 3" xfId="17346"/>
    <cellStyle name="Note 6 3 2" xfId="17921"/>
    <cellStyle name="Note 6 3 2 2" xfId="18723"/>
    <cellStyle name="Note 6 3 3" xfId="18385"/>
    <cellStyle name="Note 6 3 4" xfId="56056"/>
    <cellStyle name="Note 6 4" xfId="17723"/>
    <cellStyle name="Note 6 4 2" xfId="18075"/>
    <cellStyle name="Note 6 4 2 2" xfId="18877"/>
    <cellStyle name="Note 6 4 3" xfId="18539"/>
    <cellStyle name="Note 6 5" xfId="16144"/>
    <cellStyle name="Note 6 5 2" xfId="19109"/>
    <cellStyle name="Note 6 5 3" xfId="56057"/>
    <cellStyle name="Note 6 6" xfId="15182"/>
    <cellStyle name="Note 6 6 2" xfId="56058"/>
    <cellStyle name="Note 6 7" xfId="56059"/>
    <cellStyle name="Note 6 8" xfId="56060"/>
    <cellStyle name="Note 6 9" xfId="56049"/>
    <cellStyle name="Note 60" xfId="10418"/>
    <cellStyle name="Note 60 2" xfId="15183"/>
    <cellStyle name="Note 61" xfId="10419"/>
    <cellStyle name="Note 61 2" xfId="15184"/>
    <cellStyle name="Note 62" xfId="10420"/>
    <cellStyle name="Note 62 2" xfId="15185"/>
    <cellStyle name="Note 63" xfId="10421"/>
    <cellStyle name="Note 63 2" xfId="15186"/>
    <cellStyle name="Note 64" xfId="10422"/>
    <cellStyle name="Note 64 2" xfId="15187"/>
    <cellStyle name="Note 65" xfId="10423"/>
    <cellStyle name="Note 65 2" xfId="15188"/>
    <cellStyle name="Note 66" xfId="10424"/>
    <cellStyle name="Note 66 2" xfId="15189"/>
    <cellStyle name="Note 67" xfId="10425"/>
    <cellStyle name="Note 67 2" xfId="15190"/>
    <cellStyle name="Note 68" xfId="10426"/>
    <cellStyle name="Note 68 2" xfId="15191"/>
    <cellStyle name="Note 69" xfId="10427"/>
    <cellStyle name="Note 69 2" xfId="15192"/>
    <cellStyle name="Note 7" xfId="10428"/>
    <cellStyle name="Note 7 2" xfId="17724"/>
    <cellStyle name="Note 7 2 2" xfId="18076"/>
    <cellStyle name="Note 7 2 2 2" xfId="18878"/>
    <cellStyle name="Note 7 2 3" xfId="18540"/>
    <cellStyle name="Note 7 2 4" xfId="56063"/>
    <cellStyle name="Note 7 2 5" xfId="56064"/>
    <cellStyle name="Note 7 2 6" xfId="56062"/>
    <cellStyle name="Note 7 3" xfId="17922"/>
    <cellStyle name="Note 7 3 2" xfId="18724"/>
    <cellStyle name="Note 7 3 2 2" xfId="56065"/>
    <cellStyle name="Note 7 3 3" xfId="56066"/>
    <cellStyle name="Note 7 3 4" xfId="56067"/>
    <cellStyle name="Note 7 4" xfId="18386"/>
    <cellStyle name="Note 7 4 2" xfId="56068"/>
    <cellStyle name="Note 7 5" xfId="17347"/>
    <cellStyle name="Note 7 6" xfId="15193"/>
    <cellStyle name="Note 7 6 2" xfId="56069"/>
    <cellStyle name="Note 7 7" xfId="56070"/>
    <cellStyle name="Note 7 8" xfId="56071"/>
    <cellStyle name="Note 7 9" xfId="56061"/>
    <cellStyle name="Note 70" xfId="10429"/>
    <cellStyle name="Note 70 2" xfId="15194"/>
    <cellStyle name="Note 71" xfId="10430"/>
    <cellStyle name="Note 71 2" xfId="15195"/>
    <cellStyle name="Note 72" xfId="10431"/>
    <cellStyle name="Note 72 2" xfId="15196"/>
    <cellStyle name="Note 73" xfId="10432"/>
    <cellStyle name="Note 73 2" xfId="15197"/>
    <cellStyle name="Note 74" xfId="10433"/>
    <cellStyle name="Note 74 2" xfId="15198"/>
    <cellStyle name="Note 75" xfId="10434"/>
    <cellStyle name="Note 75 2" xfId="15199"/>
    <cellStyle name="Note 76" xfId="10435"/>
    <cellStyle name="Note 76 2" xfId="15200"/>
    <cellStyle name="Note 77" xfId="10436"/>
    <cellStyle name="Note 77 2" xfId="15201"/>
    <cellStyle name="Note 78" xfId="10437"/>
    <cellStyle name="Note 78 2" xfId="15202"/>
    <cellStyle name="Note 79" xfId="10438"/>
    <cellStyle name="Note 79 2" xfId="15203"/>
    <cellStyle name="Note 8" xfId="10439"/>
    <cellStyle name="Note 8 2" xfId="17445"/>
    <cellStyle name="Note 8 2 2" xfId="56074"/>
    <cellStyle name="Note 8 2 3" xfId="56075"/>
    <cellStyle name="Note 8 2 4" xfId="56073"/>
    <cellStyle name="Note 8 3" xfId="17111"/>
    <cellStyle name="Note 8 3 2" xfId="56076"/>
    <cellStyle name="Note 8 4" xfId="15204"/>
    <cellStyle name="Note 8 4 2" xfId="56077"/>
    <cellStyle name="Note 8 5" xfId="56078"/>
    <cellStyle name="Note 8 6" xfId="56079"/>
    <cellStyle name="Note 8 7" xfId="56072"/>
    <cellStyle name="Note 80" xfId="10440"/>
    <cellStyle name="Note 80 2" xfId="15205"/>
    <cellStyle name="Note 81" xfId="15539"/>
    <cellStyle name="Note 9" xfId="10441"/>
    <cellStyle name="Note 9 2" xfId="17419"/>
    <cellStyle name="Note 9 2 2" xfId="56082"/>
    <cellStyle name="Note 9 2 3" xfId="56081"/>
    <cellStyle name="Note 9 3" xfId="15206"/>
    <cellStyle name="Note 9 3 2" xfId="56083"/>
    <cellStyle name="Note 9 4" xfId="56080"/>
    <cellStyle name="nPlodedDetails" xfId="56084"/>
    <cellStyle name="nPlodedDetails 2" xfId="56085"/>
    <cellStyle name="NullValueStyle" xfId="64903"/>
    <cellStyle name="NullValueStyle 2" xfId="64904"/>
    <cellStyle name="NullValueStyle 3" xfId="64905"/>
    <cellStyle name="NullValueStyle 4" xfId="64906"/>
    <cellStyle name="Number [0]" xfId="56086"/>
    <cellStyle name="N᧯rmal_Forecast" xfId="56087"/>
    <cellStyle name="ook63" xfId="64907"/>
    <cellStyle name="ook6D" xfId="64908"/>
    <cellStyle name="Output" xfId="19201" builtinId="21" customBuiltin="1"/>
    <cellStyle name="Output 10" xfId="10442"/>
    <cellStyle name="Output 10 2" xfId="17775"/>
    <cellStyle name="Output 10 2 2" xfId="19116"/>
    <cellStyle name="Output 10 3" xfId="15207"/>
    <cellStyle name="Output 10 4" xfId="56088"/>
    <cellStyle name="Output 11" xfId="10443"/>
    <cellStyle name="Output 11 2" xfId="15988"/>
    <cellStyle name="Output 11 2 2" xfId="19099"/>
    <cellStyle name="Output 11 3" xfId="15208"/>
    <cellStyle name="Output 11 4" xfId="56089"/>
    <cellStyle name="Output 12" xfId="10444"/>
    <cellStyle name="Output 12 2" xfId="15209"/>
    <cellStyle name="Output 13" xfId="10445"/>
    <cellStyle name="Output 13 2" xfId="15210"/>
    <cellStyle name="Output 14" xfId="10446"/>
    <cellStyle name="Output 14 2" xfId="15211"/>
    <cellStyle name="Output 15" xfId="10447"/>
    <cellStyle name="Output 15 2" xfId="15212"/>
    <cellStyle name="Output 16" xfId="10448"/>
    <cellStyle name="Output 16 2" xfId="15213"/>
    <cellStyle name="Output 17" xfId="10449"/>
    <cellStyle name="Output 17 2" xfId="15214"/>
    <cellStyle name="Output 18" xfId="10450"/>
    <cellStyle name="Output 18 2" xfId="15215"/>
    <cellStyle name="Output 19" xfId="10451"/>
    <cellStyle name="Output 19 2" xfId="15216"/>
    <cellStyle name="Output 2" xfId="1759"/>
    <cellStyle name="Output 2 2" xfId="10452"/>
    <cellStyle name="Output 2 2 2" xfId="17482"/>
    <cellStyle name="Output 2 2 2 2" xfId="56092"/>
    <cellStyle name="Output 2 2 3" xfId="17348"/>
    <cellStyle name="Output 2 2 4" xfId="15217"/>
    <cellStyle name="Output 2 2 5" xfId="56091"/>
    <cellStyle name="Output 2 3" xfId="10453"/>
    <cellStyle name="Output 2 3 2" xfId="17378"/>
    <cellStyle name="Output 2 3 2 2" xfId="56095"/>
    <cellStyle name="Output 2 3 2 3" xfId="56096"/>
    <cellStyle name="Output 2 3 2 3 2" xfId="56097"/>
    <cellStyle name="Output 2 3 2 3 3" xfId="56098"/>
    <cellStyle name="Output 2 3 2 4" xfId="56094"/>
    <cellStyle name="Output 2 3 3" xfId="15218"/>
    <cellStyle name="Output 2 3 3 2" xfId="56099"/>
    <cellStyle name="Output 2 3 4" xfId="56100"/>
    <cellStyle name="Output 2 3 4 2" xfId="56101"/>
    <cellStyle name="Output 2 3 4 3" xfId="56102"/>
    <cellStyle name="Output 2 3 5" xfId="56093"/>
    <cellStyle name="Output 2 4" xfId="15749"/>
    <cellStyle name="Output 2 4 2" xfId="17067"/>
    <cellStyle name="Output 2 4 2 2" xfId="56104"/>
    <cellStyle name="Output 2 4 3" xfId="19147"/>
    <cellStyle name="Output 2 4 3 2" xfId="56106"/>
    <cellStyle name="Output 2 4 3 3" xfId="56107"/>
    <cellStyle name="Output 2 4 3 4" xfId="56105"/>
    <cellStyle name="Output 2 4 4" xfId="56103"/>
    <cellStyle name="Output 2 5" xfId="16081"/>
    <cellStyle name="Output 2 5 2" xfId="10769"/>
    <cellStyle name="Output 2 5 3" xfId="56108"/>
    <cellStyle name="Output 2 6" xfId="10797"/>
    <cellStyle name="Output 2 6 2" xfId="56110"/>
    <cellStyle name="Output 2 6 3" xfId="56111"/>
    <cellStyle name="Output 2 6 4" xfId="56109"/>
    <cellStyle name="Output 2 7" xfId="56090"/>
    <cellStyle name="Output 2 8" xfId="64909"/>
    <cellStyle name="Output 2 9" xfId="64910"/>
    <cellStyle name="Output 20" xfId="10454"/>
    <cellStyle name="Output 20 2" xfId="15219"/>
    <cellStyle name="Output 21" xfId="10455"/>
    <cellStyle name="Output 21 2" xfId="15220"/>
    <cellStyle name="Output 22" xfId="10456"/>
    <cellStyle name="Output 22 2" xfId="15221"/>
    <cellStyle name="Output 23" xfId="10457"/>
    <cellStyle name="Output 23 2" xfId="15222"/>
    <cellStyle name="Output 24" xfId="10458"/>
    <cellStyle name="Output 24 2" xfId="15223"/>
    <cellStyle name="Output 25" xfId="10459"/>
    <cellStyle name="Output 25 2" xfId="15224"/>
    <cellStyle name="Output 26" xfId="10460"/>
    <cellStyle name="Output 26 2" xfId="15225"/>
    <cellStyle name="Output 27" xfId="10461"/>
    <cellStyle name="Output 27 2" xfId="15226"/>
    <cellStyle name="Output 28" xfId="10462"/>
    <cellStyle name="Output 28 2" xfId="15227"/>
    <cellStyle name="Output 29" xfId="10463"/>
    <cellStyle name="Output 29 2" xfId="15228"/>
    <cellStyle name="Output 3" xfId="10464"/>
    <cellStyle name="Output 3 2" xfId="16113"/>
    <cellStyle name="Output 3 2 2" xfId="19107"/>
    <cellStyle name="Output 3 2 3" xfId="56113"/>
    <cellStyle name="Output 3 3" xfId="17349"/>
    <cellStyle name="Output 3 4" xfId="17611"/>
    <cellStyle name="Output 3 4 2" xfId="19114"/>
    <cellStyle name="Output 3 5" xfId="16046"/>
    <cellStyle name="Output 3 5 2" xfId="19102"/>
    <cellStyle name="Output 3 6" xfId="15229"/>
    <cellStyle name="Output 3 7" xfId="56112"/>
    <cellStyle name="Output 30" xfId="10465"/>
    <cellStyle name="Output 30 2" xfId="15230"/>
    <cellStyle name="Output 31" xfId="10466"/>
    <cellStyle name="Output 31 2" xfId="15231"/>
    <cellStyle name="Output 32" xfId="10467"/>
    <cellStyle name="Output 32 2" xfId="15232"/>
    <cellStyle name="Output 33" xfId="10468"/>
    <cellStyle name="Output 33 2" xfId="15233"/>
    <cellStyle name="Output 34" xfId="10469"/>
    <cellStyle name="Output 34 2" xfId="15234"/>
    <cellStyle name="Output 35" xfId="10470"/>
    <cellStyle name="Output 35 2" xfId="15235"/>
    <cellStyle name="Output 36" xfId="10471"/>
    <cellStyle name="Output 36 2" xfId="15236"/>
    <cellStyle name="Output 37" xfId="10472"/>
    <cellStyle name="Output 37 2" xfId="15237"/>
    <cellStyle name="Output 38" xfId="10473"/>
    <cellStyle name="Output 38 2" xfId="15238"/>
    <cellStyle name="Output 39" xfId="10474"/>
    <cellStyle name="Output 39 2" xfId="15239"/>
    <cellStyle name="Output 4" xfId="10475"/>
    <cellStyle name="Output 4 2" xfId="17350"/>
    <cellStyle name="Output 4 2 2" xfId="64911"/>
    <cellStyle name="Output 4 3" xfId="16105"/>
    <cellStyle name="Output 4 3 2" xfId="19180"/>
    <cellStyle name="Output 4 4" xfId="15240"/>
    <cellStyle name="Output 4 5" xfId="56114"/>
    <cellStyle name="Output 40" xfId="10476"/>
    <cellStyle name="Output 40 2" xfId="15241"/>
    <cellStyle name="Output 41" xfId="10477"/>
    <cellStyle name="Output 41 2" xfId="15242"/>
    <cellStyle name="Output 42" xfId="10478"/>
    <cellStyle name="Output 42 2" xfId="15243"/>
    <cellStyle name="Output 43" xfId="10479"/>
    <cellStyle name="Output 43 2" xfId="15244"/>
    <cellStyle name="Output 44" xfId="10480"/>
    <cellStyle name="Output 44 2" xfId="15245"/>
    <cellStyle name="Output 45" xfId="10481"/>
    <cellStyle name="Output 45 2" xfId="15246"/>
    <cellStyle name="Output 46" xfId="10482"/>
    <cellStyle name="Output 46 2" xfId="15247"/>
    <cellStyle name="Output 47" xfId="10483"/>
    <cellStyle name="Output 47 2" xfId="15248"/>
    <cellStyle name="Output 48" xfId="10484"/>
    <cellStyle name="Output 48 2" xfId="15249"/>
    <cellStyle name="Output 49" xfId="10485"/>
    <cellStyle name="Output 49 2" xfId="15250"/>
    <cellStyle name="Output 5" xfId="10486"/>
    <cellStyle name="Output 5 2" xfId="17552"/>
    <cellStyle name="Output 5 2 2" xfId="10775"/>
    <cellStyle name="Output 5 3" xfId="17351"/>
    <cellStyle name="Output 5 4" xfId="16126"/>
    <cellStyle name="Output 5 4 2" xfId="19108"/>
    <cellStyle name="Output 5 5" xfId="15251"/>
    <cellStyle name="Output 5 6" xfId="56115"/>
    <cellStyle name="Output 50" xfId="10487"/>
    <cellStyle name="Output 50 2" xfId="15252"/>
    <cellStyle name="Output 51" xfId="10488"/>
    <cellStyle name="Output 51 2" xfId="15253"/>
    <cellStyle name="Output 52" xfId="10489"/>
    <cellStyle name="Output 52 2" xfId="15254"/>
    <cellStyle name="Output 53" xfId="10490"/>
    <cellStyle name="Output 53 2" xfId="15255"/>
    <cellStyle name="Output 54" xfId="10491"/>
    <cellStyle name="Output 54 2" xfId="15256"/>
    <cellStyle name="Output 55" xfId="10492"/>
    <cellStyle name="Output 55 2" xfId="15257"/>
    <cellStyle name="Output 56" xfId="10493"/>
    <cellStyle name="Output 56 2" xfId="15258"/>
    <cellStyle name="Output 57" xfId="10494"/>
    <cellStyle name="Output 57 2" xfId="15259"/>
    <cellStyle name="Output 58" xfId="10495"/>
    <cellStyle name="Output 58 2" xfId="15260"/>
    <cellStyle name="Output 59" xfId="10496"/>
    <cellStyle name="Output 59 2" xfId="15261"/>
    <cellStyle name="Output 6" xfId="10497"/>
    <cellStyle name="Output 6 2" xfId="17352"/>
    <cellStyle name="Output 6 3" xfId="15262"/>
    <cellStyle name="Output 6 4" xfId="56116"/>
    <cellStyle name="Output 60" xfId="10498"/>
    <cellStyle name="Output 60 2" xfId="15263"/>
    <cellStyle name="Output 61" xfId="10499"/>
    <cellStyle name="Output 61 2" xfId="15264"/>
    <cellStyle name="Output 62" xfId="10500"/>
    <cellStyle name="Output 62 2" xfId="15265"/>
    <cellStyle name="Output 63" xfId="10501"/>
    <cellStyle name="Output 63 2" xfId="15266"/>
    <cellStyle name="Output 64" xfId="10502"/>
    <cellStyle name="Output 64 2" xfId="15267"/>
    <cellStyle name="Output 65" xfId="10503"/>
    <cellStyle name="Output 65 2" xfId="15268"/>
    <cellStyle name="Output 66" xfId="10504"/>
    <cellStyle name="Output 66 2" xfId="15269"/>
    <cellStyle name="Output 67" xfId="10505"/>
    <cellStyle name="Output 67 2" xfId="15270"/>
    <cellStyle name="Output 68" xfId="10506"/>
    <cellStyle name="Output 68 2" xfId="15271"/>
    <cellStyle name="Output 69" xfId="10507"/>
    <cellStyle name="Output 69 2" xfId="15272"/>
    <cellStyle name="Output 7" xfId="10508"/>
    <cellStyle name="Output 7 2" xfId="17353"/>
    <cellStyle name="Output 7 3" xfId="15273"/>
    <cellStyle name="Output 7 4" xfId="56117"/>
    <cellStyle name="Output 70" xfId="10509"/>
    <cellStyle name="Output 70 2" xfId="15274"/>
    <cellStyle name="Output 71" xfId="10510"/>
    <cellStyle name="Output 71 2" xfId="15275"/>
    <cellStyle name="Output 72" xfId="10511"/>
    <cellStyle name="Output 72 2" xfId="15276"/>
    <cellStyle name="Output 73" xfId="10512"/>
    <cellStyle name="Output 73 2" xfId="15277"/>
    <cellStyle name="Output 74" xfId="10513"/>
    <cellStyle name="Output 74 2" xfId="15278"/>
    <cellStyle name="Output 75" xfId="10514"/>
    <cellStyle name="Output 75 2" xfId="15279"/>
    <cellStyle name="Output 76" xfId="10515"/>
    <cellStyle name="Output 76 2" xfId="15280"/>
    <cellStyle name="Output 77" xfId="10516"/>
    <cellStyle name="Output 77 2" xfId="15281"/>
    <cellStyle name="Output 78" xfId="10517"/>
    <cellStyle name="Output 78 2" xfId="15282"/>
    <cellStyle name="Output 79" xfId="10518"/>
    <cellStyle name="Output 79 2" xfId="15283"/>
    <cellStyle name="Output 8" xfId="10519"/>
    <cellStyle name="Output 8 2" xfId="17440"/>
    <cellStyle name="Output 8 3" xfId="15284"/>
    <cellStyle name="Output 8 4" xfId="56118"/>
    <cellStyle name="Output 80" xfId="10520"/>
    <cellStyle name="Output 80 2" xfId="15285"/>
    <cellStyle name="Output 81" xfId="15534"/>
    <cellStyle name="Output 9" xfId="10521"/>
    <cellStyle name="Output 9 2" xfId="17025"/>
    <cellStyle name="Output 9 3" xfId="15286"/>
    <cellStyle name="Output 9 4" xfId="56119"/>
    <cellStyle name="P $,(0)" xfId="56120"/>
    <cellStyle name="P $,(0) 2" xfId="56121"/>
    <cellStyle name="Page Number" xfId="56122"/>
    <cellStyle name="Parent row" xfId="56414"/>
    <cellStyle name="pb_page_heading_LS" xfId="1760"/>
    <cellStyle name="Percen - Style1" xfId="64912"/>
    <cellStyle name="Percen - Style2" xfId="1761"/>
    <cellStyle name="Percen - Style2 2" xfId="15751"/>
    <cellStyle name="Percent" xfId="20" builtinId="5"/>
    <cellStyle name="Percent (0)" xfId="64913"/>
    <cellStyle name="Percent (2)" xfId="56123"/>
    <cellStyle name="Percent (2) 2" xfId="56124"/>
    <cellStyle name="Percent .00" xfId="64914"/>
    <cellStyle name="Percent .00 2" xfId="64915"/>
    <cellStyle name="Percent .00 3" xfId="64916"/>
    <cellStyle name="Percent .00 3 2" xfId="64917"/>
    <cellStyle name="Percent .00 4" xfId="64918"/>
    <cellStyle name="Percent .00 4 2" xfId="64919"/>
    <cellStyle name="Percent .00 5" xfId="64920"/>
    <cellStyle name="Percent .00 5 2" xfId="64921"/>
    <cellStyle name="Percent .n" xfId="64922"/>
    <cellStyle name="Percent [0%]" xfId="1762"/>
    <cellStyle name="Percent [0.00%]" xfId="1763"/>
    <cellStyle name="Percent [0]" xfId="56125"/>
    <cellStyle name="Percent [2]" xfId="1764"/>
    <cellStyle name="Percent [2] 10" xfId="64923"/>
    <cellStyle name="Percent [2] 11" xfId="64924"/>
    <cellStyle name="Percent [2] 12" xfId="64925"/>
    <cellStyle name="Percent [2] 13" xfId="64926"/>
    <cellStyle name="Percent [2] 14" xfId="64927"/>
    <cellStyle name="Percent [2] 15" xfId="64928"/>
    <cellStyle name="Percent [2] 16" xfId="64929"/>
    <cellStyle name="Percent [2] 17" xfId="64930"/>
    <cellStyle name="Percent [2] 18" xfId="64931"/>
    <cellStyle name="Percent [2] 19" xfId="64932"/>
    <cellStyle name="Percent [2] 2" xfId="56126"/>
    <cellStyle name="Percent [2] 2 2" xfId="56127"/>
    <cellStyle name="Percent [2] 20" xfId="64933"/>
    <cellStyle name="Percent [2] 21" xfId="64934"/>
    <cellStyle name="Percent [2] 22" xfId="64935"/>
    <cellStyle name="Percent [2] 23" xfId="64936"/>
    <cellStyle name="Percent [2] 24" xfId="64937"/>
    <cellStyle name="Percent [2] 25" xfId="64938"/>
    <cellStyle name="Percent [2] 26" xfId="64939"/>
    <cellStyle name="Percent [2] 27" xfId="64940"/>
    <cellStyle name="Percent [2] 28" xfId="64941"/>
    <cellStyle name="Percent [2] 29" xfId="64942"/>
    <cellStyle name="Percent [2] 3" xfId="56128"/>
    <cellStyle name="Percent [2] 3 2" xfId="64943"/>
    <cellStyle name="Percent [2] 30" xfId="64944"/>
    <cellStyle name="Percent [2] 31" xfId="64945"/>
    <cellStyle name="Percent [2] 32" xfId="64946"/>
    <cellStyle name="Percent [2] 32 2" xfId="64947"/>
    <cellStyle name="Percent [2] 32 3" xfId="64948"/>
    <cellStyle name="Percent [2] 33" xfId="64949"/>
    <cellStyle name="Percent [2] 34" xfId="64950"/>
    <cellStyle name="Percent [2] 35" xfId="64951"/>
    <cellStyle name="Percent [2] 4" xfId="64952"/>
    <cellStyle name="Percent [2] 4 2" xfId="64953"/>
    <cellStyle name="Percent [2] 5" xfId="64954"/>
    <cellStyle name="Percent [2] 5 2" xfId="64955"/>
    <cellStyle name="Percent [2] 6" xfId="64956"/>
    <cellStyle name="Percent [2] 7" xfId="64957"/>
    <cellStyle name="Percent [2] 8" xfId="64958"/>
    <cellStyle name="Percent [2] 8 2" xfId="64959"/>
    <cellStyle name="Percent [2] 9" xfId="64960"/>
    <cellStyle name="Percent [n" xfId="64961"/>
    <cellStyle name="Percent 0%" xfId="1765"/>
    <cellStyle name="Percent 10" xfId="1766"/>
    <cellStyle name="Percent 10 2" xfId="17602"/>
    <cellStyle name="Percent 10 2 2" xfId="17952"/>
    <cellStyle name="Percent 10 2 2 2" xfId="18754"/>
    <cellStyle name="Percent 10 2 3" xfId="18416"/>
    <cellStyle name="Percent 10 2 4" xfId="56129"/>
    <cellStyle name="Percent 10 3" xfId="17808"/>
    <cellStyle name="Percent 10 3 2" xfId="18600"/>
    <cellStyle name="Percent 10 3 3" xfId="64962"/>
    <cellStyle name="Percent 10 4" xfId="16172"/>
    <cellStyle name="Percent 10 4 2" xfId="18262"/>
    <cellStyle name="Percent 10 5" xfId="64963"/>
    <cellStyle name="Percent 10 6" xfId="64964"/>
    <cellStyle name="Percent 10 7" xfId="64965"/>
    <cellStyle name="Percent 10 8" xfId="64966"/>
    <cellStyle name="Percent 100" xfId="64967"/>
    <cellStyle name="Percent 101" xfId="64968"/>
    <cellStyle name="Percent 102" xfId="64969"/>
    <cellStyle name="Percent 103" xfId="64970"/>
    <cellStyle name="Percent 104" xfId="64971"/>
    <cellStyle name="Percent 105" xfId="64972"/>
    <cellStyle name="Percent 106" xfId="64973"/>
    <cellStyle name="Percent 107" xfId="64974"/>
    <cellStyle name="Percent 108" xfId="64975"/>
    <cellStyle name="Percent 109" xfId="64976"/>
    <cellStyle name="Percent 11" xfId="1767"/>
    <cellStyle name="Percent 11 2" xfId="56130"/>
    <cellStyle name="Percent 11 2 2" xfId="64977"/>
    <cellStyle name="Percent 11 2 2 2" xfId="64978"/>
    <cellStyle name="Percent 11 2 3" xfId="64979"/>
    <cellStyle name="Percent 11 2 4" xfId="64980"/>
    <cellStyle name="Percent 11 2 5" xfId="64981"/>
    <cellStyle name="Percent 11 3" xfId="64982"/>
    <cellStyle name="Percent 11 3 2" xfId="64983"/>
    <cellStyle name="Percent 11 4" xfId="64984"/>
    <cellStyle name="Percent 11 4 2" xfId="64985"/>
    <cellStyle name="Percent 11 5" xfId="64986"/>
    <cellStyle name="Percent 11 6" xfId="64987"/>
    <cellStyle name="Percent 11 7" xfId="64988"/>
    <cellStyle name="Percent 11 8" xfId="64989"/>
    <cellStyle name="Percent 110" xfId="64990"/>
    <cellStyle name="Percent 111" xfId="64991"/>
    <cellStyle name="Percent 112" xfId="64992"/>
    <cellStyle name="Percent 113" xfId="64993"/>
    <cellStyle name="Percent 114" xfId="64994"/>
    <cellStyle name="Percent 115" xfId="64995"/>
    <cellStyle name="Percent 116" xfId="64996"/>
    <cellStyle name="Percent 117" xfId="64997"/>
    <cellStyle name="Percent 118" xfId="64998"/>
    <cellStyle name="Percent 119" xfId="64999"/>
    <cellStyle name="Percent 12" xfId="1768"/>
    <cellStyle name="Percent 12 2" xfId="17751"/>
    <cellStyle name="Percent 12 2 2" xfId="18568"/>
    <cellStyle name="Percent 12 2 3" xfId="65000"/>
    <cellStyle name="Percent 12 3" xfId="65001"/>
    <cellStyle name="Percent 12 3 2" xfId="65002"/>
    <cellStyle name="Percent 12 4" xfId="65003"/>
    <cellStyle name="Percent 12 4 2" xfId="65004"/>
    <cellStyle name="Percent 12 5" xfId="65005"/>
    <cellStyle name="Percent 12 6" xfId="65006"/>
    <cellStyle name="Percent 12 7" xfId="65007"/>
    <cellStyle name="Percent 12 8" xfId="65008"/>
    <cellStyle name="Percent 120" xfId="65009"/>
    <cellStyle name="Percent 121" xfId="65010"/>
    <cellStyle name="Percent 122" xfId="65011"/>
    <cellStyle name="Percent 123" xfId="65012"/>
    <cellStyle name="Percent 124" xfId="65013"/>
    <cellStyle name="Percent 125" xfId="65014"/>
    <cellStyle name="Percent 126" xfId="65015"/>
    <cellStyle name="Percent 127" xfId="65016"/>
    <cellStyle name="Percent 128" xfId="65017"/>
    <cellStyle name="Percent 129" xfId="65018"/>
    <cellStyle name="Percent 13" xfId="1769"/>
    <cellStyle name="Percent 13 10" xfId="1770"/>
    <cellStyle name="Percent 13 11" xfId="1771"/>
    <cellStyle name="Percent 13 12" xfId="1772"/>
    <cellStyle name="Percent 13 13" xfId="1773"/>
    <cellStyle name="Percent 13 14" xfId="1774"/>
    <cellStyle name="Percent 13 15" xfId="1775"/>
    <cellStyle name="Percent 13 16" xfId="15774"/>
    <cellStyle name="Percent 13 17" xfId="56131"/>
    <cellStyle name="Percent 13 18" xfId="65019"/>
    <cellStyle name="Percent 13 2" xfId="1776"/>
    <cellStyle name="Percent 13 2 2" xfId="65020"/>
    <cellStyle name="Percent 13 2 3" xfId="65021"/>
    <cellStyle name="Percent 13 2 4" xfId="65022"/>
    <cellStyle name="Percent 13 3" xfId="1777"/>
    <cellStyle name="Percent 13 3 2" xfId="65023"/>
    <cellStyle name="Percent 13 3 3" xfId="65024"/>
    <cellStyle name="Percent 13 4" xfId="1778"/>
    <cellStyle name="Percent 13 4 2" xfId="65025"/>
    <cellStyle name="Percent 13 4 3" xfId="65026"/>
    <cellStyle name="Percent 13 5" xfId="1779"/>
    <cellStyle name="Percent 13 5 2" xfId="65027"/>
    <cellStyle name="Percent 13 5 3" xfId="65028"/>
    <cellStyle name="Percent 13 6" xfId="1780"/>
    <cellStyle name="Percent 13 6 2" xfId="65029"/>
    <cellStyle name="Percent 13 6 3" xfId="65030"/>
    <cellStyle name="Percent 13 7" xfId="1781"/>
    <cellStyle name="Percent 13 8" xfId="1782"/>
    <cellStyle name="Percent 13 9" xfId="1783"/>
    <cellStyle name="Percent 130" xfId="65031"/>
    <cellStyle name="Percent 131" xfId="65032"/>
    <cellStyle name="Percent 132" xfId="65033"/>
    <cellStyle name="Percent 133" xfId="65034"/>
    <cellStyle name="Percent 134" xfId="65035"/>
    <cellStyle name="Percent 135" xfId="65036"/>
    <cellStyle name="Percent 136" xfId="65037"/>
    <cellStyle name="Percent 137" xfId="65038"/>
    <cellStyle name="Percent 138" xfId="65039"/>
    <cellStyle name="Percent 139" xfId="65040"/>
    <cellStyle name="Percent 14" xfId="1784"/>
    <cellStyle name="Percent 14 10" xfId="1785"/>
    <cellStyle name="Percent 14 11" xfId="1786"/>
    <cellStyle name="Percent 14 12" xfId="1787"/>
    <cellStyle name="Percent 14 13" xfId="1788"/>
    <cellStyle name="Percent 14 14" xfId="1789"/>
    <cellStyle name="Percent 14 15" xfId="1790"/>
    <cellStyle name="Percent 14 16" xfId="15775"/>
    <cellStyle name="Percent 14 17" xfId="65041"/>
    <cellStyle name="Percent 14 18" xfId="65042"/>
    <cellStyle name="Percent 14 2" xfId="1791"/>
    <cellStyle name="Percent 14 2 2" xfId="65043"/>
    <cellStyle name="Percent 14 2 3" xfId="65044"/>
    <cellStyle name="Percent 14 2 4" xfId="65045"/>
    <cellStyle name="Percent 14 3" xfId="1792"/>
    <cellStyle name="Percent 14 3 2" xfId="65046"/>
    <cellStyle name="Percent 14 3 3" xfId="65047"/>
    <cellStyle name="Percent 14 4" xfId="1793"/>
    <cellStyle name="Percent 14 4 2" xfId="65048"/>
    <cellStyle name="Percent 14 4 3" xfId="65049"/>
    <cellStyle name="Percent 14 5" xfId="1794"/>
    <cellStyle name="Percent 14 5 2" xfId="65050"/>
    <cellStyle name="Percent 14 5 3" xfId="65051"/>
    <cellStyle name="Percent 14 6" xfId="1795"/>
    <cellStyle name="Percent 14 6 2" xfId="65052"/>
    <cellStyle name="Percent 14 6 3" xfId="65053"/>
    <cellStyle name="Percent 14 7" xfId="1796"/>
    <cellStyle name="Percent 14 8" xfId="1797"/>
    <cellStyle name="Percent 14 9" xfId="1798"/>
    <cellStyle name="Percent 140" xfId="65054"/>
    <cellStyle name="Percent 141" xfId="65055"/>
    <cellStyle name="Percent 142" xfId="65056"/>
    <cellStyle name="Percent 143" xfId="65057"/>
    <cellStyle name="Percent 144" xfId="65058"/>
    <cellStyle name="Percent 145" xfId="65059"/>
    <cellStyle name="Percent 146" xfId="65060"/>
    <cellStyle name="Percent 147" xfId="65061"/>
    <cellStyle name="Percent 148" xfId="65062"/>
    <cellStyle name="Percent 149" xfId="65063"/>
    <cellStyle name="Percent 149 2" xfId="65064"/>
    <cellStyle name="Percent 15" xfId="1799"/>
    <cellStyle name="Percent 15 10" xfId="1800"/>
    <cellStyle name="Percent 15 11" xfId="1801"/>
    <cellStyle name="Percent 15 12" xfId="1802"/>
    <cellStyle name="Percent 15 13" xfId="1803"/>
    <cellStyle name="Percent 15 14" xfId="1804"/>
    <cellStyle name="Percent 15 15" xfId="1805"/>
    <cellStyle name="Percent 15 16" xfId="15776"/>
    <cellStyle name="Percent 15 17" xfId="65065"/>
    <cellStyle name="Percent 15 18" xfId="65066"/>
    <cellStyle name="Percent 15 2" xfId="1806"/>
    <cellStyle name="Percent 15 2 2" xfId="65067"/>
    <cellStyle name="Percent 15 2 3" xfId="65068"/>
    <cellStyle name="Percent 15 2 4" xfId="65069"/>
    <cellStyle name="Percent 15 2 5" xfId="65070"/>
    <cellStyle name="Percent 15 2 6" xfId="65071"/>
    <cellStyle name="Percent 15 2 7" xfId="65072"/>
    <cellStyle name="Percent 15 3" xfId="1807"/>
    <cellStyle name="Percent 15 3 2" xfId="65073"/>
    <cellStyle name="Percent 15 3 3" xfId="65074"/>
    <cellStyle name="Percent 15 4" xfId="1808"/>
    <cellStyle name="Percent 15 4 2" xfId="65075"/>
    <cellStyle name="Percent 15 4 3" xfId="65076"/>
    <cellStyle name="Percent 15 5" xfId="1809"/>
    <cellStyle name="Percent 15 5 2" xfId="65077"/>
    <cellStyle name="Percent 15 5 3" xfId="65078"/>
    <cellStyle name="Percent 15 6" xfId="1810"/>
    <cellStyle name="Percent 15 6 2" xfId="65079"/>
    <cellStyle name="Percent 15 6 3" xfId="65080"/>
    <cellStyle name="Percent 15 7" xfId="1811"/>
    <cellStyle name="Percent 15 7 2" xfId="65081"/>
    <cellStyle name="Percent 15 7 3" xfId="65082"/>
    <cellStyle name="Percent 15 8" xfId="1812"/>
    <cellStyle name="Percent 15 8 2" xfId="65083"/>
    <cellStyle name="Percent 15 8 3" xfId="65084"/>
    <cellStyle name="Percent 15 9" xfId="1813"/>
    <cellStyle name="Percent 150" xfId="65085"/>
    <cellStyle name="Percent 150 2" xfId="65086"/>
    <cellStyle name="Percent 151" xfId="65087"/>
    <cellStyle name="Percent 152" xfId="65088"/>
    <cellStyle name="Percent 153" xfId="65089"/>
    <cellStyle name="Percent 16" xfId="1814"/>
    <cellStyle name="Percent 16 10" xfId="1815"/>
    <cellStyle name="Percent 16 11" xfId="1816"/>
    <cellStyle name="Percent 16 12" xfId="1817"/>
    <cellStyle name="Percent 16 13" xfId="1818"/>
    <cellStyle name="Percent 16 14" xfId="1819"/>
    <cellStyle name="Percent 16 15" xfId="1820"/>
    <cellStyle name="Percent 16 16" xfId="15777"/>
    <cellStyle name="Percent 16 2" xfId="1821"/>
    <cellStyle name="Percent 16 3" xfId="1822"/>
    <cellStyle name="Percent 16 4" xfId="1823"/>
    <cellStyle name="Percent 16 5" xfId="1824"/>
    <cellStyle name="Percent 16 6" xfId="1825"/>
    <cellStyle name="Percent 16 7" xfId="1826"/>
    <cellStyle name="Percent 16 8" xfId="1827"/>
    <cellStyle name="Percent 16 9" xfId="1828"/>
    <cellStyle name="Percent 17" xfId="1829"/>
    <cellStyle name="Percent 17 10" xfId="1830"/>
    <cellStyle name="Percent 17 11" xfId="1831"/>
    <cellStyle name="Percent 17 12" xfId="1832"/>
    <cellStyle name="Percent 17 13" xfId="1833"/>
    <cellStyle name="Percent 17 14" xfId="1834"/>
    <cellStyle name="Percent 17 15" xfId="1835"/>
    <cellStyle name="Percent 17 16" xfId="15778"/>
    <cellStyle name="Percent 17 2" xfId="1836"/>
    <cellStyle name="Percent 17 3" xfId="1837"/>
    <cellStyle name="Percent 17 4" xfId="1838"/>
    <cellStyle name="Percent 17 5" xfId="1839"/>
    <cellStyle name="Percent 17 6" xfId="1840"/>
    <cellStyle name="Percent 17 7" xfId="1841"/>
    <cellStyle name="Percent 17 8" xfId="1842"/>
    <cellStyle name="Percent 17 9" xfId="1843"/>
    <cellStyle name="Percent 18" xfId="1844"/>
    <cellStyle name="Percent 18 10" xfId="1845"/>
    <cellStyle name="Percent 18 11" xfId="1846"/>
    <cellStyle name="Percent 18 12" xfId="1847"/>
    <cellStyle name="Percent 18 13" xfId="1848"/>
    <cellStyle name="Percent 18 14" xfId="1849"/>
    <cellStyle name="Percent 18 15" xfId="1850"/>
    <cellStyle name="Percent 18 16" xfId="15779"/>
    <cellStyle name="Percent 18 2" xfId="1851"/>
    <cellStyle name="Percent 18 3" xfId="1852"/>
    <cellStyle name="Percent 18 4" xfId="1853"/>
    <cellStyle name="Percent 18 5" xfId="1854"/>
    <cellStyle name="Percent 18 6" xfId="1855"/>
    <cellStyle name="Percent 18 7" xfId="1856"/>
    <cellStyle name="Percent 18 8" xfId="1857"/>
    <cellStyle name="Percent 18 9" xfId="1858"/>
    <cellStyle name="Percent 19" xfId="1859"/>
    <cellStyle name="Percent 19 10" xfId="1860"/>
    <cellStyle name="Percent 19 11" xfId="1861"/>
    <cellStyle name="Percent 19 12" xfId="1862"/>
    <cellStyle name="Percent 19 13" xfId="1863"/>
    <cellStyle name="Percent 19 14" xfId="1864"/>
    <cellStyle name="Percent 19 15" xfId="1865"/>
    <cellStyle name="Percent 19 16" xfId="15780"/>
    <cellStyle name="Percent 19 2" xfId="1866"/>
    <cellStyle name="Percent 19 3" xfId="1867"/>
    <cellStyle name="Percent 19 4" xfId="1868"/>
    <cellStyle name="Percent 19 5" xfId="1869"/>
    <cellStyle name="Percent 19 6" xfId="1870"/>
    <cellStyle name="Percent 19 7" xfId="1871"/>
    <cellStyle name="Percent 19 8" xfId="1872"/>
    <cellStyle name="Percent 19 9" xfId="1873"/>
    <cellStyle name="Percent 2" xfId="21"/>
    <cellStyle name="Percent 2 10" xfId="19342"/>
    <cellStyle name="Percent 2 10 2" xfId="56132"/>
    <cellStyle name="Percent 2 11" xfId="19343"/>
    <cellStyle name="Percent 2 11 2" xfId="56133"/>
    <cellStyle name="Percent 2 12" xfId="19344"/>
    <cellStyle name="Percent 2 12 2" xfId="56134"/>
    <cellStyle name="Percent 2 13" xfId="19345"/>
    <cellStyle name="Percent 2 13 2" xfId="56135"/>
    <cellStyle name="Percent 2 14" xfId="19346"/>
    <cellStyle name="Percent 2 14 2" xfId="56136"/>
    <cellStyle name="Percent 2 15" xfId="19347"/>
    <cellStyle name="Percent 2 15 2" xfId="56137"/>
    <cellStyle name="Percent 2 16" xfId="19348"/>
    <cellStyle name="Percent 2 16 2" xfId="56138"/>
    <cellStyle name="Percent 2 17" xfId="19349"/>
    <cellStyle name="Percent 2 17 2" xfId="56139"/>
    <cellStyle name="Percent 2 18" xfId="19350"/>
    <cellStyle name="Percent 2 18 2" xfId="56140"/>
    <cellStyle name="Percent 2 19" xfId="19351"/>
    <cellStyle name="Percent 2 19 2" xfId="56141"/>
    <cellStyle name="Percent 2 2" xfId="1874"/>
    <cellStyle name="Percent 2 2 2" xfId="1875"/>
    <cellStyle name="Percent 2 2 2 2" xfId="17473"/>
    <cellStyle name="Percent 2 2 2 3" xfId="56142"/>
    <cellStyle name="Percent 2 20" xfId="19352"/>
    <cellStyle name="Percent 2 20 2" xfId="56143"/>
    <cellStyle name="Percent 2 21" xfId="19376"/>
    <cellStyle name="Percent 2 21 2" xfId="19379"/>
    <cellStyle name="Percent 2 3" xfId="1876"/>
    <cellStyle name="Percent 2 3 2" xfId="17101"/>
    <cellStyle name="Percent 2 3 2 2" xfId="56144"/>
    <cellStyle name="Percent 2 3 3" xfId="19353"/>
    <cellStyle name="Percent 2 4" xfId="1877"/>
    <cellStyle name="Percent 2 4 2" xfId="56145"/>
    <cellStyle name="Percent 2 4 3" xfId="19354"/>
    <cellStyle name="Percent 2 5" xfId="15754"/>
    <cellStyle name="Percent 2 5 2" xfId="56146"/>
    <cellStyle name="Percent 2 5 3" xfId="19355"/>
    <cellStyle name="Percent 2 6" xfId="19356"/>
    <cellStyle name="Percent 2 6 2" xfId="56147"/>
    <cellStyle name="Percent 2 7" xfId="19357"/>
    <cellStyle name="Percent 2 7 2" xfId="56148"/>
    <cellStyle name="Percent 2 8" xfId="19358"/>
    <cellStyle name="Percent 2 8 2" xfId="56149"/>
    <cellStyle name="Percent 2 9" xfId="19359"/>
    <cellStyle name="Percent 2 9 2" xfId="56150"/>
    <cellStyle name="Percent 20" xfId="1878"/>
    <cellStyle name="Percent 20 10" xfId="1879"/>
    <cellStyle name="Percent 20 11" xfId="1880"/>
    <cellStyle name="Percent 20 12" xfId="1881"/>
    <cellStyle name="Percent 20 13" xfId="1882"/>
    <cellStyle name="Percent 20 14" xfId="1883"/>
    <cellStyle name="Percent 20 15" xfId="1884"/>
    <cellStyle name="Percent 20 16" xfId="15781"/>
    <cellStyle name="Percent 20 2" xfId="1885"/>
    <cellStyle name="Percent 20 3" xfId="1886"/>
    <cellStyle name="Percent 20 4" xfId="1887"/>
    <cellStyle name="Percent 20 5" xfId="1888"/>
    <cellStyle name="Percent 20 6" xfId="1889"/>
    <cellStyle name="Percent 20 7" xfId="1890"/>
    <cellStyle name="Percent 20 8" xfId="1891"/>
    <cellStyle name="Percent 20 9" xfId="1892"/>
    <cellStyle name="Percent 21" xfId="1893"/>
    <cellStyle name="Percent 21 10" xfId="1894"/>
    <cellStyle name="Percent 21 11" xfId="1895"/>
    <cellStyle name="Percent 21 12" xfId="1896"/>
    <cellStyle name="Percent 21 13" xfId="1897"/>
    <cellStyle name="Percent 21 14" xfId="1898"/>
    <cellStyle name="Percent 21 15" xfId="1899"/>
    <cellStyle name="Percent 21 16" xfId="15782"/>
    <cellStyle name="Percent 21 2" xfId="1900"/>
    <cellStyle name="Percent 21 3" xfId="1901"/>
    <cellStyle name="Percent 21 4" xfId="1902"/>
    <cellStyle name="Percent 21 5" xfId="1903"/>
    <cellStyle name="Percent 21 6" xfId="1904"/>
    <cellStyle name="Percent 21 7" xfId="1905"/>
    <cellStyle name="Percent 21 8" xfId="1906"/>
    <cellStyle name="Percent 21 9" xfId="1907"/>
    <cellStyle name="Percent 22" xfId="1908"/>
    <cellStyle name="Percent 22 10" xfId="1909"/>
    <cellStyle name="Percent 22 11" xfId="1910"/>
    <cellStyle name="Percent 22 12" xfId="1911"/>
    <cellStyle name="Percent 22 13" xfId="1912"/>
    <cellStyle name="Percent 22 14" xfId="1913"/>
    <cellStyle name="Percent 22 15" xfId="1914"/>
    <cellStyle name="Percent 22 16" xfId="15783"/>
    <cellStyle name="Percent 22 2" xfId="1915"/>
    <cellStyle name="Percent 22 3" xfId="1916"/>
    <cellStyle name="Percent 22 4" xfId="1917"/>
    <cellStyle name="Percent 22 5" xfId="1918"/>
    <cellStyle name="Percent 22 6" xfId="1919"/>
    <cellStyle name="Percent 22 7" xfId="1920"/>
    <cellStyle name="Percent 22 8" xfId="1921"/>
    <cellStyle name="Percent 22 9" xfId="1922"/>
    <cellStyle name="Percent 23" xfId="1923"/>
    <cellStyle name="Percent 23 10" xfId="1924"/>
    <cellStyle name="Percent 23 11" xfId="1925"/>
    <cellStyle name="Percent 23 12" xfId="1926"/>
    <cellStyle name="Percent 23 13" xfId="1927"/>
    <cellStyle name="Percent 23 14" xfId="1928"/>
    <cellStyle name="Percent 23 15" xfId="1929"/>
    <cellStyle name="Percent 23 16" xfId="15784"/>
    <cellStyle name="Percent 23 2" xfId="1930"/>
    <cellStyle name="Percent 23 3" xfId="1931"/>
    <cellStyle name="Percent 23 4" xfId="1932"/>
    <cellStyle name="Percent 23 5" xfId="1933"/>
    <cellStyle name="Percent 23 6" xfId="1934"/>
    <cellStyle name="Percent 23 7" xfId="1935"/>
    <cellStyle name="Percent 23 8" xfId="1936"/>
    <cellStyle name="Percent 23 9" xfId="1937"/>
    <cellStyle name="Percent 24" xfId="1938"/>
    <cellStyle name="Percent 24 10" xfId="1939"/>
    <cellStyle name="Percent 24 11" xfId="1940"/>
    <cellStyle name="Percent 24 12" xfId="1941"/>
    <cellStyle name="Percent 24 13" xfId="1942"/>
    <cellStyle name="Percent 24 14" xfId="1943"/>
    <cellStyle name="Percent 24 15" xfId="1944"/>
    <cellStyle name="Percent 24 16" xfId="15785"/>
    <cellStyle name="Percent 24 2" xfId="1945"/>
    <cellStyle name="Percent 24 3" xfId="1946"/>
    <cellStyle name="Percent 24 4" xfId="1947"/>
    <cellStyle name="Percent 24 5" xfId="1948"/>
    <cellStyle name="Percent 24 6" xfId="1949"/>
    <cellStyle name="Percent 24 7" xfId="1950"/>
    <cellStyle name="Percent 24 8" xfId="1951"/>
    <cellStyle name="Percent 24 9" xfId="1952"/>
    <cellStyle name="Percent 25" xfId="1953"/>
    <cellStyle name="Percent 25 10" xfId="1954"/>
    <cellStyle name="Percent 25 11" xfId="1955"/>
    <cellStyle name="Percent 25 12" xfId="1956"/>
    <cellStyle name="Percent 25 13" xfId="1957"/>
    <cellStyle name="Percent 25 14" xfId="1958"/>
    <cellStyle name="Percent 25 15" xfId="1959"/>
    <cellStyle name="Percent 25 16" xfId="15786"/>
    <cellStyle name="Percent 25 2" xfId="1960"/>
    <cellStyle name="Percent 25 3" xfId="1961"/>
    <cellStyle name="Percent 25 4" xfId="1962"/>
    <cellStyle name="Percent 25 5" xfId="1963"/>
    <cellStyle name="Percent 25 6" xfId="1964"/>
    <cellStyle name="Percent 25 7" xfId="1965"/>
    <cellStyle name="Percent 25 8" xfId="1966"/>
    <cellStyle name="Percent 25 9" xfId="1967"/>
    <cellStyle name="Percent 26" xfId="1968"/>
    <cellStyle name="Percent 26 10" xfId="1969"/>
    <cellStyle name="Percent 26 11" xfId="1970"/>
    <cellStyle name="Percent 26 12" xfId="1971"/>
    <cellStyle name="Percent 26 13" xfId="1972"/>
    <cellStyle name="Percent 26 14" xfId="1973"/>
    <cellStyle name="Percent 26 15" xfId="1974"/>
    <cellStyle name="Percent 26 16" xfId="15787"/>
    <cellStyle name="Percent 26 2" xfId="1975"/>
    <cellStyle name="Percent 26 3" xfId="1976"/>
    <cellStyle name="Percent 26 4" xfId="1977"/>
    <cellStyle name="Percent 26 5" xfId="1978"/>
    <cellStyle name="Percent 26 6" xfId="1979"/>
    <cellStyle name="Percent 26 7" xfId="1980"/>
    <cellStyle name="Percent 26 8" xfId="1981"/>
    <cellStyle name="Percent 26 9" xfId="1982"/>
    <cellStyle name="Percent 27" xfId="1983"/>
    <cellStyle name="Percent 27 10" xfId="1984"/>
    <cellStyle name="Percent 27 11" xfId="1985"/>
    <cellStyle name="Percent 27 12" xfId="1986"/>
    <cellStyle name="Percent 27 13" xfId="1987"/>
    <cellStyle name="Percent 27 14" xfId="1988"/>
    <cellStyle name="Percent 27 15" xfId="1989"/>
    <cellStyle name="Percent 27 16" xfId="15788"/>
    <cellStyle name="Percent 27 2" xfId="1990"/>
    <cellStyle name="Percent 27 3" xfId="1991"/>
    <cellStyle name="Percent 27 4" xfId="1992"/>
    <cellStyle name="Percent 27 5" xfId="1993"/>
    <cellStyle name="Percent 27 6" xfId="1994"/>
    <cellStyle name="Percent 27 7" xfId="1995"/>
    <cellStyle name="Percent 27 8" xfId="1996"/>
    <cellStyle name="Percent 27 9" xfId="1997"/>
    <cellStyle name="Percent 28" xfId="1998"/>
    <cellStyle name="Percent 28 10" xfId="1999"/>
    <cellStyle name="Percent 28 11" xfId="2000"/>
    <cellStyle name="Percent 28 12" xfId="2001"/>
    <cellStyle name="Percent 28 13" xfId="2002"/>
    <cellStyle name="Percent 28 14" xfId="2003"/>
    <cellStyle name="Percent 28 15" xfId="2004"/>
    <cellStyle name="Percent 28 16" xfId="15789"/>
    <cellStyle name="Percent 28 2" xfId="2005"/>
    <cellStyle name="Percent 28 3" xfId="2006"/>
    <cellStyle name="Percent 28 4" xfId="2007"/>
    <cellStyle name="Percent 28 5" xfId="2008"/>
    <cellStyle name="Percent 28 6" xfId="2009"/>
    <cellStyle name="Percent 28 7" xfId="2010"/>
    <cellStyle name="Percent 28 8" xfId="2011"/>
    <cellStyle name="Percent 28 9" xfId="2012"/>
    <cellStyle name="Percent 29" xfId="2013"/>
    <cellStyle name="Percent 29 10" xfId="2014"/>
    <cellStyle name="Percent 29 11" xfId="2015"/>
    <cellStyle name="Percent 29 12" xfId="2016"/>
    <cellStyle name="Percent 29 13" xfId="2017"/>
    <cellStyle name="Percent 29 14" xfId="2018"/>
    <cellStyle name="Percent 29 15" xfId="2019"/>
    <cellStyle name="Percent 29 16" xfId="15790"/>
    <cellStyle name="Percent 29 2" xfId="2020"/>
    <cellStyle name="Percent 29 3" xfId="2021"/>
    <cellStyle name="Percent 29 4" xfId="2022"/>
    <cellStyle name="Percent 29 5" xfId="2023"/>
    <cellStyle name="Percent 29 6" xfId="2024"/>
    <cellStyle name="Percent 29 7" xfId="2025"/>
    <cellStyle name="Percent 29 8" xfId="2026"/>
    <cellStyle name="Percent 29 9" xfId="2027"/>
    <cellStyle name="Percent 3" xfId="22"/>
    <cellStyle name="Percent 3 10" xfId="19360"/>
    <cellStyle name="Percent 3 10 2" xfId="56151"/>
    <cellStyle name="Percent 3 11" xfId="19388"/>
    <cellStyle name="Percent 3 2" xfId="2028"/>
    <cellStyle name="Percent 3 2 10" xfId="2029"/>
    <cellStyle name="Percent 3 2 11" xfId="2030"/>
    <cellStyle name="Percent 3 2 12" xfId="2031"/>
    <cellStyle name="Percent 3 2 13" xfId="2032"/>
    <cellStyle name="Percent 3 2 14" xfId="2033"/>
    <cellStyle name="Percent 3 2 15" xfId="2034"/>
    <cellStyle name="Percent 3 2 16" xfId="2035"/>
    <cellStyle name="Percent 3 2 2" xfId="2036"/>
    <cellStyle name="Percent 3 2 2 10" xfId="2037"/>
    <cellStyle name="Percent 3 2 2 11" xfId="2038"/>
    <cellStyle name="Percent 3 2 2 12" xfId="2039"/>
    <cellStyle name="Percent 3 2 2 13" xfId="2040"/>
    <cellStyle name="Percent 3 2 2 14" xfId="2041"/>
    <cellStyle name="Percent 3 2 2 15" xfId="2042"/>
    <cellStyle name="Percent 3 2 2 16" xfId="17531"/>
    <cellStyle name="Percent 3 2 2 2" xfId="2043"/>
    <cellStyle name="Percent 3 2 2 3" xfId="2044"/>
    <cellStyle name="Percent 3 2 2 4" xfId="2045"/>
    <cellStyle name="Percent 3 2 2 5" xfId="2046"/>
    <cellStyle name="Percent 3 2 2 6" xfId="2047"/>
    <cellStyle name="Percent 3 2 2 7" xfId="2048"/>
    <cellStyle name="Percent 3 2 2 8" xfId="2049"/>
    <cellStyle name="Percent 3 2 2 9" xfId="2050"/>
    <cellStyle name="Percent 3 2 3" xfId="2051"/>
    <cellStyle name="Percent 3 2 3 2" xfId="17106"/>
    <cellStyle name="Percent 3 2 4" xfId="2052"/>
    <cellStyle name="Percent 3 2 5" xfId="2053"/>
    <cellStyle name="Percent 3 2 6" xfId="2054"/>
    <cellStyle name="Percent 3 2 7" xfId="2055"/>
    <cellStyle name="Percent 3 2 8" xfId="2056"/>
    <cellStyle name="Percent 3 2 9" xfId="2057"/>
    <cellStyle name="Percent 3 3" xfId="19361"/>
    <cellStyle name="Percent 3 3 2" xfId="56152"/>
    <cellStyle name="Percent 3 4" xfId="19362"/>
    <cellStyle name="Percent 3 4 2" xfId="56153"/>
    <cellStyle name="Percent 3 5" xfId="19363"/>
    <cellStyle name="Percent 3 5 2" xfId="56154"/>
    <cellStyle name="Percent 3 6" xfId="19364"/>
    <cellStyle name="Percent 3 6 2" xfId="56155"/>
    <cellStyle name="Percent 3 7" xfId="19365"/>
    <cellStyle name="Percent 3 7 2" xfId="56156"/>
    <cellStyle name="Percent 3 8" xfId="19366"/>
    <cellStyle name="Percent 3 8 2" xfId="56157"/>
    <cellStyle name="Percent 3 9" xfId="19367"/>
    <cellStyle name="Percent 3 9 2" xfId="56158"/>
    <cellStyle name="Percent 30" xfId="2058"/>
    <cellStyle name="Percent 30 10" xfId="2059"/>
    <cellStyle name="Percent 30 11" xfId="2060"/>
    <cellStyle name="Percent 30 12" xfId="2061"/>
    <cellStyle name="Percent 30 13" xfId="2062"/>
    <cellStyle name="Percent 30 14" xfId="2063"/>
    <cellStyle name="Percent 30 15" xfId="2064"/>
    <cellStyle name="Percent 30 16" xfId="15791"/>
    <cellStyle name="Percent 30 2" xfId="2065"/>
    <cellStyle name="Percent 30 3" xfId="2066"/>
    <cellStyle name="Percent 30 4" xfId="2067"/>
    <cellStyle name="Percent 30 5" xfId="2068"/>
    <cellStyle name="Percent 30 6" xfId="2069"/>
    <cellStyle name="Percent 30 7" xfId="2070"/>
    <cellStyle name="Percent 30 8" xfId="2071"/>
    <cellStyle name="Percent 30 9" xfId="2072"/>
    <cellStyle name="Percent 31" xfId="2073"/>
    <cellStyle name="Percent 31 10" xfId="2074"/>
    <cellStyle name="Percent 31 11" xfId="2075"/>
    <cellStyle name="Percent 31 12" xfId="2076"/>
    <cellStyle name="Percent 31 13" xfId="2077"/>
    <cellStyle name="Percent 31 14" xfId="2078"/>
    <cellStyle name="Percent 31 15" xfId="2079"/>
    <cellStyle name="Percent 31 16" xfId="15792"/>
    <cellStyle name="Percent 31 2" xfId="2080"/>
    <cellStyle name="Percent 31 3" xfId="2081"/>
    <cellStyle name="Percent 31 4" xfId="2082"/>
    <cellStyle name="Percent 31 5" xfId="2083"/>
    <cellStyle name="Percent 31 6" xfId="2084"/>
    <cellStyle name="Percent 31 7" xfId="2085"/>
    <cellStyle name="Percent 31 8" xfId="2086"/>
    <cellStyle name="Percent 31 9" xfId="2087"/>
    <cellStyle name="Percent 32" xfId="2088"/>
    <cellStyle name="Percent 32 10" xfId="2089"/>
    <cellStyle name="Percent 32 11" xfId="2090"/>
    <cellStyle name="Percent 32 12" xfId="2091"/>
    <cellStyle name="Percent 32 13" xfId="2092"/>
    <cellStyle name="Percent 32 14" xfId="2093"/>
    <cellStyle name="Percent 32 15" xfId="2094"/>
    <cellStyle name="Percent 32 16" xfId="15793"/>
    <cellStyle name="Percent 32 2" xfId="2095"/>
    <cellStyle name="Percent 32 2 2" xfId="15877"/>
    <cellStyle name="Percent 32 3" xfId="2096"/>
    <cellStyle name="Percent 32 4" xfId="2097"/>
    <cellStyle name="Percent 32 5" xfId="2098"/>
    <cellStyle name="Percent 32 6" xfId="2099"/>
    <cellStyle name="Percent 32 7" xfId="2100"/>
    <cellStyle name="Percent 32 8" xfId="2101"/>
    <cellStyle name="Percent 32 9" xfId="2102"/>
    <cellStyle name="Percent 33" xfId="2103"/>
    <cellStyle name="Percent 33 10" xfId="2104"/>
    <cellStyle name="Percent 33 11" xfId="2105"/>
    <cellStyle name="Percent 33 12" xfId="2106"/>
    <cellStyle name="Percent 33 13" xfId="2107"/>
    <cellStyle name="Percent 33 14" xfId="2108"/>
    <cellStyle name="Percent 33 15" xfId="2109"/>
    <cellStyle name="Percent 33 16" xfId="15876"/>
    <cellStyle name="Percent 33 2" xfId="2110"/>
    <cellStyle name="Percent 33 3" xfId="2111"/>
    <cellStyle name="Percent 33 4" xfId="2112"/>
    <cellStyle name="Percent 33 5" xfId="2113"/>
    <cellStyle name="Percent 33 6" xfId="2114"/>
    <cellStyle name="Percent 33 7" xfId="2115"/>
    <cellStyle name="Percent 33 8" xfId="2116"/>
    <cellStyle name="Percent 33 9" xfId="2117"/>
    <cellStyle name="Percent 34" xfId="2118"/>
    <cellStyle name="Percent 34 10" xfId="2119"/>
    <cellStyle name="Percent 34 11" xfId="2120"/>
    <cellStyle name="Percent 34 12" xfId="2121"/>
    <cellStyle name="Percent 34 13" xfId="2122"/>
    <cellStyle name="Percent 34 14" xfId="2123"/>
    <cellStyle name="Percent 34 15" xfId="2124"/>
    <cellStyle name="Percent 34 2" xfId="2125"/>
    <cellStyle name="Percent 34 3" xfId="2126"/>
    <cellStyle name="Percent 34 4" xfId="2127"/>
    <cellStyle name="Percent 34 5" xfId="2128"/>
    <cellStyle name="Percent 34 6" xfId="2129"/>
    <cellStyle name="Percent 34 7" xfId="2130"/>
    <cellStyle name="Percent 34 8" xfId="2131"/>
    <cellStyle name="Percent 34 9" xfId="2132"/>
    <cellStyle name="Percent 35" xfId="2133"/>
    <cellStyle name="Percent 35 10" xfId="2134"/>
    <cellStyle name="Percent 35 11" xfId="2135"/>
    <cellStyle name="Percent 35 12" xfId="2136"/>
    <cellStyle name="Percent 35 13" xfId="2137"/>
    <cellStyle name="Percent 35 14" xfId="2138"/>
    <cellStyle name="Percent 35 15" xfId="2139"/>
    <cellStyle name="Percent 35 2" xfId="2140"/>
    <cellStyle name="Percent 35 3" xfId="2141"/>
    <cellStyle name="Percent 35 4" xfId="2142"/>
    <cellStyle name="Percent 35 5" xfId="2143"/>
    <cellStyle name="Percent 35 6" xfId="2144"/>
    <cellStyle name="Percent 35 7" xfId="2145"/>
    <cellStyle name="Percent 35 8" xfId="2146"/>
    <cellStyle name="Percent 35 9" xfId="2147"/>
    <cellStyle name="Percent 36" xfId="2148"/>
    <cellStyle name="Percent 36 10" xfId="2149"/>
    <cellStyle name="Percent 36 11" xfId="2150"/>
    <cellStyle name="Percent 36 12" xfId="2151"/>
    <cellStyle name="Percent 36 13" xfId="2152"/>
    <cellStyle name="Percent 36 14" xfId="2153"/>
    <cellStyle name="Percent 36 15" xfId="2154"/>
    <cellStyle name="Percent 36 2" xfId="2155"/>
    <cellStyle name="Percent 36 3" xfId="2156"/>
    <cellStyle name="Percent 36 4" xfId="2157"/>
    <cellStyle name="Percent 36 5" xfId="2158"/>
    <cellStyle name="Percent 36 6" xfId="2159"/>
    <cellStyle name="Percent 36 7" xfId="2160"/>
    <cellStyle name="Percent 36 8" xfId="2161"/>
    <cellStyle name="Percent 36 9" xfId="2162"/>
    <cellStyle name="Percent 37" xfId="2163"/>
    <cellStyle name="Percent 37 10" xfId="2164"/>
    <cellStyle name="Percent 37 11" xfId="2165"/>
    <cellStyle name="Percent 37 12" xfId="2166"/>
    <cellStyle name="Percent 37 13" xfId="2167"/>
    <cellStyle name="Percent 37 14" xfId="2168"/>
    <cellStyle name="Percent 37 15" xfId="2169"/>
    <cellStyle name="Percent 37 2" xfId="2170"/>
    <cellStyle name="Percent 37 3" xfId="2171"/>
    <cellStyle name="Percent 37 4" xfId="2172"/>
    <cellStyle name="Percent 37 5" xfId="2173"/>
    <cellStyle name="Percent 37 6" xfId="2174"/>
    <cellStyle name="Percent 37 7" xfId="2175"/>
    <cellStyle name="Percent 37 8" xfId="2176"/>
    <cellStyle name="Percent 37 9" xfId="2177"/>
    <cellStyle name="Percent 38" xfId="2178"/>
    <cellStyle name="Percent 38 10" xfId="2179"/>
    <cellStyle name="Percent 38 11" xfId="2180"/>
    <cellStyle name="Percent 38 12" xfId="2181"/>
    <cellStyle name="Percent 38 13" xfId="2182"/>
    <cellStyle name="Percent 38 14" xfId="2183"/>
    <cellStyle name="Percent 38 15" xfId="2184"/>
    <cellStyle name="Percent 38 2" xfId="2185"/>
    <cellStyle name="Percent 38 3" xfId="2186"/>
    <cellStyle name="Percent 38 4" xfId="2187"/>
    <cellStyle name="Percent 38 5" xfId="2188"/>
    <cellStyle name="Percent 38 6" xfId="2189"/>
    <cellStyle name="Percent 38 7" xfId="2190"/>
    <cellStyle name="Percent 38 8" xfId="2191"/>
    <cellStyle name="Percent 38 9" xfId="2192"/>
    <cellStyle name="Percent 39" xfId="2193"/>
    <cellStyle name="Percent 39 10" xfId="2194"/>
    <cellStyle name="Percent 39 11" xfId="2195"/>
    <cellStyle name="Percent 39 12" xfId="2196"/>
    <cellStyle name="Percent 39 13" xfId="2197"/>
    <cellStyle name="Percent 39 14" xfId="2198"/>
    <cellStyle name="Percent 39 15" xfId="2199"/>
    <cellStyle name="Percent 39 2" xfId="2200"/>
    <cellStyle name="Percent 39 3" xfId="2201"/>
    <cellStyle name="Percent 39 4" xfId="2202"/>
    <cellStyle name="Percent 39 5" xfId="2203"/>
    <cellStyle name="Percent 39 6" xfId="2204"/>
    <cellStyle name="Percent 39 7" xfId="2205"/>
    <cellStyle name="Percent 39 8" xfId="2206"/>
    <cellStyle name="Percent 39 9" xfId="2207"/>
    <cellStyle name="Percent 4" xfId="23"/>
    <cellStyle name="Percent 4 10" xfId="19368"/>
    <cellStyle name="Percent 4 10 2" xfId="56159"/>
    <cellStyle name="Percent 4 11" xfId="56160"/>
    <cellStyle name="Percent 4 11 2" xfId="56161"/>
    <cellStyle name="Percent 4 11 2 2" xfId="56162"/>
    <cellStyle name="Percent 4 11 2 3" xfId="56163"/>
    <cellStyle name="Percent 4 11 3" xfId="56164"/>
    <cellStyle name="Percent 4 11 3 2" xfId="56165"/>
    <cellStyle name="Percent 4 11 4" xfId="56166"/>
    <cellStyle name="Percent 4 12" xfId="56167"/>
    <cellStyle name="Percent 4 13" xfId="56168"/>
    <cellStyle name="Percent 4 14" xfId="56169"/>
    <cellStyle name="Percent 4 2" xfId="10522"/>
    <cellStyle name="Percent 4 2 2" xfId="17532"/>
    <cellStyle name="Percent 4 2 2 2" xfId="17729"/>
    <cellStyle name="Percent 4 2 2 2 2" xfId="18081"/>
    <cellStyle name="Percent 4 2 2 2 2 2" xfId="18883"/>
    <cellStyle name="Percent 4 2 2 2 3" xfId="18545"/>
    <cellStyle name="Percent 4 2 2 3" xfId="17927"/>
    <cellStyle name="Percent 4 2 2 3 2" xfId="18729"/>
    <cellStyle name="Percent 4 2 2 4" xfId="18391"/>
    <cellStyle name="Percent 4 2 2 5" xfId="56170"/>
    <cellStyle name="Percent 4 2 3" xfId="17411"/>
    <cellStyle name="Percent 4 2 3 2" xfId="56171"/>
    <cellStyle name="Percent 4 2 4" xfId="17782"/>
    <cellStyle name="Percent 4 2 4 2" xfId="18574"/>
    <cellStyle name="Percent 4 2 5" xfId="18236"/>
    <cellStyle name="Percent 4 2 6" xfId="16019"/>
    <cellStyle name="Percent 4 2 7" xfId="15287"/>
    <cellStyle name="Percent 4 2 8" xfId="19369"/>
    <cellStyle name="Percent 4 3" xfId="16155"/>
    <cellStyle name="Percent 4 3 2" xfId="56172"/>
    <cellStyle name="Percent 4 4" xfId="17524"/>
    <cellStyle name="Percent 4 4 2" xfId="17726"/>
    <cellStyle name="Percent 4 4 2 2" xfId="18078"/>
    <cellStyle name="Percent 4 4 2 2 2" xfId="18880"/>
    <cellStyle name="Percent 4 4 2 3" xfId="18542"/>
    <cellStyle name="Percent 4 4 2 4" xfId="56173"/>
    <cellStyle name="Percent 4 4 3" xfId="17924"/>
    <cellStyle name="Percent 4 4 3 2" xfId="18726"/>
    <cellStyle name="Percent 4 4 4" xfId="18388"/>
    <cellStyle name="Percent 4 4 5" xfId="19370"/>
    <cellStyle name="Percent 4 5" xfId="17776"/>
    <cellStyle name="Percent 4 5 2" xfId="18571"/>
    <cellStyle name="Percent 4 5 2 2" xfId="56174"/>
    <cellStyle name="Percent 4 5 3" xfId="19371"/>
    <cellStyle name="Percent 4 6" xfId="15989"/>
    <cellStyle name="Percent 4 6 2" xfId="18233"/>
    <cellStyle name="Percent 4 6 2 2" xfId="56175"/>
    <cellStyle name="Percent 4 6 3" xfId="19372"/>
    <cellStyle name="Percent 4 7" xfId="15794"/>
    <cellStyle name="Percent 4 7 2" xfId="56176"/>
    <cellStyle name="Percent 4 8" xfId="10764"/>
    <cellStyle name="Percent 4 8 2" xfId="56177"/>
    <cellStyle name="Percent 4 8 3" xfId="19373"/>
    <cellStyle name="Percent 4 9" xfId="19374"/>
    <cellStyle name="Percent 4 9 2" xfId="56178"/>
    <cellStyle name="Percent 40" xfId="2208"/>
    <cellStyle name="Percent 40 10" xfId="2209"/>
    <cellStyle name="Percent 40 11" xfId="2210"/>
    <cellStyle name="Percent 40 12" xfId="2211"/>
    <cellStyle name="Percent 40 13" xfId="2212"/>
    <cellStyle name="Percent 40 14" xfId="2213"/>
    <cellStyle name="Percent 40 15" xfId="2214"/>
    <cellStyle name="Percent 40 2" xfId="2215"/>
    <cellStyle name="Percent 40 3" xfId="2216"/>
    <cellStyle name="Percent 40 4" xfId="2217"/>
    <cellStyle name="Percent 40 5" xfId="2218"/>
    <cellStyle name="Percent 40 6" xfId="2219"/>
    <cellStyle name="Percent 40 7" xfId="2220"/>
    <cellStyle name="Percent 40 8" xfId="2221"/>
    <cellStyle name="Percent 40 9" xfId="2222"/>
    <cellStyle name="Percent 41" xfId="2223"/>
    <cellStyle name="Percent 41 10" xfId="2224"/>
    <cellStyle name="Percent 41 11" xfId="2225"/>
    <cellStyle name="Percent 41 12" xfId="2226"/>
    <cellStyle name="Percent 41 13" xfId="2227"/>
    <cellStyle name="Percent 41 14" xfId="2228"/>
    <cellStyle name="Percent 41 15" xfId="2229"/>
    <cellStyle name="Percent 41 2" xfId="2230"/>
    <cellStyle name="Percent 41 3" xfId="2231"/>
    <cellStyle name="Percent 41 4" xfId="2232"/>
    <cellStyle name="Percent 41 5" xfId="2233"/>
    <cellStyle name="Percent 41 6" xfId="2234"/>
    <cellStyle name="Percent 41 7" xfId="2235"/>
    <cellStyle name="Percent 41 8" xfId="2236"/>
    <cellStyle name="Percent 41 9" xfId="2237"/>
    <cellStyle name="Percent 42" xfId="2238"/>
    <cellStyle name="Percent 42 10" xfId="2239"/>
    <cellStyle name="Percent 42 11" xfId="2240"/>
    <cellStyle name="Percent 42 12" xfId="2241"/>
    <cellStyle name="Percent 42 13" xfId="2242"/>
    <cellStyle name="Percent 42 14" xfId="2243"/>
    <cellStyle name="Percent 42 15" xfId="2244"/>
    <cellStyle name="Percent 42 2" xfId="2245"/>
    <cellStyle name="Percent 42 3" xfId="2246"/>
    <cellStyle name="Percent 42 4" xfId="2247"/>
    <cellStyle name="Percent 42 5" xfId="2248"/>
    <cellStyle name="Percent 42 6" xfId="2249"/>
    <cellStyle name="Percent 42 7" xfId="2250"/>
    <cellStyle name="Percent 42 8" xfId="2251"/>
    <cellStyle name="Percent 42 9" xfId="2252"/>
    <cellStyle name="Percent 43" xfId="2253"/>
    <cellStyle name="Percent 44" xfId="2254"/>
    <cellStyle name="Percent 45" xfId="2255"/>
    <cellStyle name="Percent 46" xfId="2256"/>
    <cellStyle name="Percent 47" xfId="2257"/>
    <cellStyle name="Percent 47 2" xfId="2258"/>
    <cellStyle name="Percent 48" xfId="2259"/>
    <cellStyle name="Percent 48 2" xfId="2260"/>
    <cellStyle name="Percent 49" xfId="2261"/>
    <cellStyle name="Percent 5" xfId="2262"/>
    <cellStyle name="Percent 5 2" xfId="16020"/>
    <cellStyle name="Percent 5 2 2" xfId="56179"/>
    <cellStyle name="Percent 5 3" xfId="17525"/>
    <cellStyle name="Percent 5 3 2" xfId="56180"/>
    <cellStyle name="Percent 5 4" xfId="17416"/>
    <cellStyle name="Percent 5 4 2" xfId="56182"/>
    <cellStyle name="Percent 5 4 3" xfId="56181"/>
    <cellStyle name="Percent 5 5" xfId="56183"/>
    <cellStyle name="Percent 50" xfId="2263"/>
    <cellStyle name="Percent 51" xfId="2264"/>
    <cellStyle name="Percent 52" xfId="2265"/>
    <cellStyle name="Percent 53" xfId="2266"/>
    <cellStyle name="Percent 54" xfId="2267"/>
    <cellStyle name="Percent 55" xfId="2268"/>
    <cellStyle name="Percent 56" xfId="2269"/>
    <cellStyle name="Percent 57" xfId="2270"/>
    <cellStyle name="Percent 58" xfId="2271"/>
    <cellStyle name="Percent 58 2" xfId="2272"/>
    <cellStyle name="Percent 59" xfId="2273"/>
    <cellStyle name="Percent 59 2" xfId="2274"/>
    <cellStyle name="Percent 6" xfId="2275"/>
    <cellStyle name="Percent 6 2" xfId="19380"/>
    <cellStyle name="Percent 60" xfId="2276"/>
    <cellStyle name="Percent 60 2" xfId="2277"/>
    <cellStyle name="Percent 61" xfId="2278"/>
    <cellStyle name="Percent 61 2" xfId="2279"/>
    <cellStyle name="Percent 62" xfId="2280"/>
    <cellStyle name="Percent 62 2" xfId="2281"/>
    <cellStyle name="Percent 63" xfId="2282"/>
    <cellStyle name="Percent 63 2" xfId="2283"/>
    <cellStyle name="Percent 64" xfId="2284"/>
    <cellStyle name="Percent 64 2" xfId="2285"/>
    <cellStyle name="Percent 65" xfId="2286"/>
    <cellStyle name="Percent 65 2" xfId="2287"/>
    <cellStyle name="Percent 66" xfId="2288"/>
    <cellStyle name="Percent 66 2" xfId="2289"/>
    <cellStyle name="Percent 67" xfId="2290"/>
    <cellStyle name="Percent 67 2" xfId="2291"/>
    <cellStyle name="Percent 68" xfId="2292"/>
    <cellStyle name="Percent 68 2" xfId="2293"/>
    <cellStyle name="Percent 69" xfId="2294"/>
    <cellStyle name="Percent 69 2" xfId="2295"/>
    <cellStyle name="Percent 7" xfId="2296"/>
    <cellStyle name="Percent 7 2" xfId="17533"/>
    <cellStyle name="Percent 7 2 2" xfId="17928"/>
    <cellStyle name="Percent 7 2 2 2" xfId="18730"/>
    <cellStyle name="Percent 7 2 3" xfId="18392"/>
    <cellStyle name="Percent 7 2 4" xfId="56184"/>
    <cellStyle name="Percent 7 3" xfId="17730"/>
    <cellStyle name="Percent 7 3 2" xfId="18082"/>
    <cellStyle name="Percent 7 3 2 2" xfId="18884"/>
    <cellStyle name="Percent 7 3 3" xfId="18546"/>
    <cellStyle name="Percent 7 4" xfId="17784"/>
    <cellStyle name="Percent 7 4 2" xfId="18576"/>
    <cellStyle name="Percent 7 5" xfId="16032"/>
    <cellStyle name="Percent 7 5 2" xfId="18238"/>
    <cellStyle name="Percent 70" xfId="2297"/>
    <cellStyle name="Percent 70 2" xfId="2298"/>
    <cellStyle name="Percent 71" xfId="2299"/>
    <cellStyle name="Percent 71 2" xfId="2300"/>
    <cellStyle name="Percent 72" xfId="2301"/>
    <cellStyle name="Percent 72 2" xfId="2302"/>
    <cellStyle name="Percent 73" xfId="2303"/>
    <cellStyle name="Percent 73 2" xfId="2304"/>
    <cellStyle name="Percent 74" xfId="2305"/>
    <cellStyle name="Percent 75" xfId="2306"/>
    <cellStyle name="Percent 76" xfId="2307"/>
    <cellStyle name="Percent 77" xfId="2308"/>
    <cellStyle name="Percent 78" xfId="2309"/>
    <cellStyle name="Percent 79" xfId="2310"/>
    <cellStyle name="Percent 8" xfId="2311"/>
    <cellStyle name="Percent 8 2" xfId="17544"/>
    <cellStyle name="Percent 8 2 2" xfId="17932"/>
    <cellStyle name="Percent 8 2 2 2" xfId="18734"/>
    <cellStyle name="Percent 8 2 3" xfId="18396"/>
    <cellStyle name="Percent 8 2 4" xfId="56185"/>
    <cellStyle name="Percent 8 3" xfId="17734"/>
    <cellStyle name="Percent 8 3 2" xfId="18086"/>
    <cellStyle name="Percent 8 3 2 2" xfId="18888"/>
    <cellStyle name="Percent 8 3 3" xfId="18550"/>
    <cellStyle name="Percent 8 4" xfId="17789"/>
    <cellStyle name="Percent 8 4 2" xfId="18581"/>
    <cellStyle name="Percent 8 5" xfId="16120"/>
    <cellStyle name="Percent 8 5 2" xfId="18243"/>
    <cellStyle name="Percent 80" xfId="2312"/>
    <cellStyle name="Percent 81" xfId="2313"/>
    <cellStyle name="Percent 82" xfId="2314"/>
    <cellStyle name="Percent 83" xfId="2315"/>
    <cellStyle name="Percent 84" xfId="2316"/>
    <cellStyle name="Percent 85" xfId="2317"/>
    <cellStyle name="Percent 86" xfId="2318"/>
    <cellStyle name="Percent 87" xfId="2319"/>
    <cellStyle name="Percent 88" xfId="2320"/>
    <cellStyle name="Percent 89" xfId="2321"/>
    <cellStyle name="Percent 9" xfId="2322"/>
    <cellStyle name="Percent 9 2" xfId="17594"/>
    <cellStyle name="Percent 9 2 2" xfId="17944"/>
    <cellStyle name="Percent 9 2 2 2" xfId="18746"/>
    <cellStyle name="Percent 9 2 3" xfId="18408"/>
    <cellStyle name="Percent 9 2 4" xfId="56186"/>
    <cellStyle name="Percent 9 3" xfId="17746"/>
    <cellStyle name="Percent 9 3 2" xfId="18098"/>
    <cellStyle name="Percent 9 3 2 2" xfId="18900"/>
    <cellStyle name="Percent 9 3 3" xfId="18562"/>
    <cellStyle name="Percent 9 4" xfId="17802"/>
    <cellStyle name="Percent 9 4 2" xfId="18594"/>
    <cellStyle name="Percent 9 5" xfId="16167"/>
    <cellStyle name="Percent 9 5 2" xfId="18256"/>
    <cellStyle name="Percent 90" xfId="2323"/>
    <cellStyle name="Percent 91" xfId="15773"/>
    <cellStyle name="Percent 92" xfId="15639"/>
    <cellStyle name="Percent 93" xfId="15704"/>
    <cellStyle name="Percent 94" xfId="56429"/>
    <cellStyle name="Percent 95" xfId="56430"/>
    <cellStyle name="Percent0" xfId="56187"/>
    <cellStyle name="Pink" xfId="2324"/>
    <cellStyle name="Placeholder" xfId="56188"/>
    <cellStyle name="Prot $,(0)" xfId="56189"/>
    <cellStyle name="Prot $,(0) 2" xfId="56190"/>
    <cellStyle name="Prot, (0)" xfId="56191"/>
    <cellStyle name="Protected" xfId="56192"/>
    <cellStyle name="ProtectedDates" xfId="56193"/>
    <cellStyle name="PSChar" xfId="56194"/>
    <cellStyle name="PSDate" xfId="56195"/>
    <cellStyle name="PSDec" xfId="56196"/>
    <cellStyle name="PSHeading" xfId="56197"/>
    <cellStyle name="PSInt" xfId="56198"/>
    <cellStyle name="PSSpacer" xfId="56199"/>
    <cellStyle name="Red" xfId="2325"/>
    <cellStyle name="Remote" xfId="2326"/>
    <cellStyle name="Reports-0" xfId="56200"/>
    <cellStyle name="Reports-2" xfId="56201"/>
    <cellStyle name="Reports-2 2" xfId="56202"/>
    <cellStyle name="Revenue" xfId="2327"/>
    <cellStyle name="RevList" xfId="2328"/>
    <cellStyle name="RMB" xfId="2329"/>
    <cellStyle name="Rmb [0]" xfId="2330"/>
    <cellStyle name="Rmb [0] 2" xfId="15757"/>
    <cellStyle name="RMB 0.00" xfId="2331"/>
    <cellStyle name="RMB 0.00 2" xfId="15758"/>
    <cellStyle name="RMB 2" xfId="15756"/>
    <cellStyle name="RMB 3" xfId="15808"/>
    <cellStyle name="RMB 4" xfId="15755"/>
    <cellStyle name="Row head" xfId="56203"/>
    <cellStyle name="SAPBEXaggData" xfId="56204"/>
    <cellStyle name="SAPBEXaggData 2" xfId="56205"/>
    <cellStyle name="SAPBEXaggData 2 2" xfId="56206"/>
    <cellStyle name="SAPBEXaggData 3" xfId="56207"/>
    <cellStyle name="SAPBEXaggItem" xfId="56208"/>
    <cellStyle name="SAPBEXchaText" xfId="56209"/>
    <cellStyle name="SAPBEXstdData" xfId="15796"/>
    <cellStyle name="SAPBEXstdData 2" xfId="10847"/>
    <cellStyle name="SAPBEXstdData 2 2" xfId="56212"/>
    <cellStyle name="SAPBEXstdData 2 3" xfId="56211"/>
    <cellStyle name="SAPBEXstdData 3" xfId="10842"/>
    <cellStyle name="SAPBEXstdData 3 2" xfId="56213"/>
    <cellStyle name="SAPBEXstdData 4" xfId="56210"/>
    <cellStyle name="SAPBEXstdDataEmph" xfId="56214"/>
    <cellStyle name="SAPBEXstdDataEmph 2" xfId="56215"/>
    <cellStyle name="SAPBEXstdItem" xfId="56216"/>
    <cellStyle name="SAPBEXstdItem 2" xfId="56217"/>
    <cellStyle name="Section Break" xfId="56416"/>
    <cellStyle name="Section Break: parent row" xfId="56413"/>
    <cellStyle name="SEM-BPS-key" xfId="56218"/>
    <cellStyle name="Shading - Heavy" xfId="56219"/>
    <cellStyle name="Shading - Light" xfId="56220"/>
    <cellStyle name="Shading - Medium" xfId="56221"/>
    <cellStyle name="small" xfId="15797"/>
    <cellStyle name="small 2" xfId="10848"/>
    <cellStyle name="small 3" xfId="19112"/>
    <cellStyle name="Spaces-2" xfId="56222"/>
    <cellStyle name="Spaces-4" xfId="56223"/>
    <cellStyle name="Spaces-6" xfId="56224"/>
    <cellStyle name="Special" xfId="2332"/>
    <cellStyle name="SPOl" xfId="56225"/>
    <cellStyle name="Standard_Anpassen der Amortisation" xfId="2333"/>
    <cellStyle name="Style 1" xfId="2334"/>
    <cellStyle name="Style 1 2" xfId="56227"/>
    <cellStyle name="Style 1 2 2" xfId="56228"/>
    <cellStyle name="Style 1 2 2 2" xfId="56229"/>
    <cellStyle name="Style 1 2 3" xfId="56230"/>
    <cellStyle name="Style 1 3" xfId="56231"/>
    <cellStyle name="Style 1 4" xfId="56232"/>
    <cellStyle name="Style 1 5" xfId="56226"/>
    <cellStyle name="Style 21" xfId="2335"/>
    <cellStyle name="Style 21 2" xfId="56234"/>
    <cellStyle name="Style 21 3" xfId="56233"/>
    <cellStyle name="Style 22" xfId="2336"/>
    <cellStyle name="Style 22 2" xfId="15798"/>
    <cellStyle name="Style 22 2 2" xfId="56236"/>
    <cellStyle name="Style 22 3" xfId="56235"/>
    <cellStyle name="Style 23" xfId="2337"/>
    <cellStyle name="Style 23 2" xfId="15799"/>
    <cellStyle name="Style 23 2 2" xfId="56239"/>
    <cellStyle name="Style 23 2 3" xfId="56238"/>
    <cellStyle name="Style 23 3" xfId="56240"/>
    <cellStyle name="Style 23 4" xfId="56237"/>
    <cellStyle name="Style 24" xfId="2338"/>
    <cellStyle name="Style 24 2" xfId="15800"/>
    <cellStyle name="Style 24 2 2" xfId="56243"/>
    <cellStyle name="Style 24 2 3" xfId="56242"/>
    <cellStyle name="Style 24 3" xfId="56244"/>
    <cellStyle name="Style 24 4" xfId="56241"/>
    <cellStyle name="Style 25" xfId="2339"/>
    <cellStyle name="Style 25 2" xfId="56246"/>
    <cellStyle name="Style 25 2 2" xfId="56247"/>
    <cellStyle name="Style 25 3" xfId="56248"/>
    <cellStyle name="Style 25 4" xfId="56245"/>
    <cellStyle name="Style 26" xfId="2340"/>
    <cellStyle name="Style 26 2" xfId="56250"/>
    <cellStyle name="Style 26 2 2" xfId="56251"/>
    <cellStyle name="Style 26 3" xfId="56252"/>
    <cellStyle name="Style 26 4" xfId="56249"/>
    <cellStyle name="Style 27" xfId="2341"/>
    <cellStyle name="Style 27 2" xfId="56254"/>
    <cellStyle name="Style 27 2 2" xfId="56255"/>
    <cellStyle name="Style 27 3" xfId="56256"/>
    <cellStyle name="Style 27 4" xfId="56253"/>
    <cellStyle name="Style 28" xfId="2342"/>
    <cellStyle name="Style 28 2" xfId="56258"/>
    <cellStyle name="Style 28 2 2" xfId="56259"/>
    <cellStyle name="Style 28 3" xfId="56260"/>
    <cellStyle name="Style 28 4" xfId="56257"/>
    <cellStyle name="Style 29" xfId="2343"/>
    <cellStyle name="Style 29 2" xfId="56262"/>
    <cellStyle name="Style 29 2 2" xfId="56263"/>
    <cellStyle name="Style 29 3" xfId="56264"/>
    <cellStyle name="Style 29 4" xfId="56261"/>
    <cellStyle name="Style 30" xfId="2344"/>
    <cellStyle name="Style 30 2" xfId="56266"/>
    <cellStyle name="Style 30 2 2" xfId="56267"/>
    <cellStyle name="Style 30 3" xfId="56268"/>
    <cellStyle name="Style 30 4" xfId="56265"/>
    <cellStyle name="Style 31" xfId="2345"/>
    <cellStyle name="Style 31 2" xfId="56270"/>
    <cellStyle name="Style 31 2 2" xfId="56271"/>
    <cellStyle name="Style 31 3" xfId="56272"/>
    <cellStyle name="Style 31 4" xfId="56269"/>
    <cellStyle name="Style 32" xfId="2346"/>
    <cellStyle name="Style 32 2" xfId="56274"/>
    <cellStyle name="Style 32 2 2" xfId="56275"/>
    <cellStyle name="Style 32 3" xfId="56276"/>
    <cellStyle name="Style 32 4" xfId="56273"/>
    <cellStyle name="Style 33" xfId="2347"/>
    <cellStyle name="Style 33 2" xfId="56278"/>
    <cellStyle name="Style 33 3" xfId="56277"/>
    <cellStyle name="Style 34" xfId="2348"/>
    <cellStyle name="Style 34 2" xfId="56280"/>
    <cellStyle name="Style 34 3" xfId="56279"/>
    <cellStyle name="Style 35" xfId="2349"/>
    <cellStyle name="Style 35 2" xfId="56282"/>
    <cellStyle name="Style 35 3" xfId="56281"/>
    <cellStyle name="Style 36" xfId="2350"/>
    <cellStyle name="Style 39" xfId="2351"/>
    <cellStyle name="STYLE1" xfId="2352"/>
    <cellStyle name="Style1 2" xfId="56284"/>
    <cellStyle name="Style1 3" xfId="56283"/>
    <cellStyle name="STYLE2" xfId="2353"/>
    <cellStyle name="Subtitle" xfId="56285"/>
    <cellStyle name="Subtotal" xfId="2354"/>
    <cellStyle name="Table Head" xfId="56286"/>
    <cellStyle name="Table Head Aligned" xfId="56287"/>
    <cellStyle name="Table Head Blue" xfId="56288"/>
    <cellStyle name="Table Head Green" xfId="56289"/>
    <cellStyle name="Table Title" xfId="56290"/>
    <cellStyle name="Table title 2" xfId="56421"/>
    <cellStyle name="Table Units" xfId="56291"/>
    <cellStyle name="Temp" xfId="56292"/>
    <cellStyle name="test a style" xfId="2355"/>
    <cellStyle name="Text Wrap" xfId="56293"/>
    <cellStyle name="Text Wrap Across Cells" xfId="56294"/>
    <cellStyle name="Times 12 Bold L" xfId="56295"/>
    <cellStyle name="Times New Roman" xfId="2356"/>
    <cellStyle name="Title" xfId="10761" builtinId="15" customBuiltin="1"/>
    <cellStyle name="Title 10" xfId="10523"/>
    <cellStyle name="Title 10 2" xfId="15990"/>
    <cellStyle name="Title 10 2 2" xfId="56297"/>
    <cellStyle name="Title 10 3" xfId="15288"/>
    <cellStyle name="Title 10 4" xfId="56296"/>
    <cellStyle name="Title 11" xfId="10524"/>
    <cellStyle name="Title 11 2" xfId="15289"/>
    <cellStyle name="Title 12" xfId="10525"/>
    <cellStyle name="Title 12 2" xfId="15290"/>
    <cellStyle name="Title 13" xfId="10526"/>
    <cellStyle name="Title 13 2" xfId="15291"/>
    <cellStyle name="Title 14" xfId="10527"/>
    <cellStyle name="Title 14 2" xfId="15292"/>
    <cellStyle name="Title 15" xfId="10528"/>
    <cellStyle name="Title 15 2" xfId="15293"/>
    <cellStyle name="Title 16" xfId="10529"/>
    <cellStyle name="Title 16 2" xfId="15294"/>
    <cellStyle name="Title 17" xfId="10530"/>
    <cellStyle name="Title 17 2" xfId="15295"/>
    <cellStyle name="Title 18" xfId="10531"/>
    <cellStyle name="Title 18 2" xfId="15296"/>
    <cellStyle name="Title 19" xfId="10532"/>
    <cellStyle name="Title 19 2" xfId="15297"/>
    <cellStyle name="Title 2" xfId="2357"/>
    <cellStyle name="Title 2 2" xfId="15761"/>
    <cellStyle name="Title 2 2 2" xfId="17354"/>
    <cellStyle name="Title 2 2 2 2" xfId="56299"/>
    <cellStyle name="Title 2 2 3" xfId="56298"/>
    <cellStyle name="Title 2 3" xfId="16082"/>
    <cellStyle name="Title 2 4" xfId="15801"/>
    <cellStyle name="Title 2 4 2" xfId="19097"/>
    <cellStyle name="Title 20" xfId="10533"/>
    <cellStyle name="Title 20 2" xfId="15298"/>
    <cellStyle name="Title 21" xfId="10534"/>
    <cellStyle name="Title 21 2" xfId="15299"/>
    <cellStyle name="Title 22" xfId="10535"/>
    <cellStyle name="Title 22 2" xfId="15300"/>
    <cellStyle name="Title 23" xfId="10536"/>
    <cellStyle name="Title 23 2" xfId="15301"/>
    <cellStyle name="Title 24" xfId="10537"/>
    <cellStyle name="Title 24 2" xfId="15302"/>
    <cellStyle name="Title 25" xfId="10538"/>
    <cellStyle name="Title 25 2" xfId="15303"/>
    <cellStyle name="Title 26" xfId="10539"/>
    <cellStyle name="Title 26 2" xfId="15304"/>
    <cellStyle name="Title 27" xfId="10540"/>
    <cellStyle name="Title 27 2" xfId="15305"/>
    <cellStyle name="Title 28" xfId="10541"/>
    <cellStyle name="Title 28 2" xfId="15306"/>
    <cellStyle name="Title 29" xfId="10542"/>
    <cellStyle name="Title 29 2" xfId="15307"/>
    <cellStyle name="Title 3" xfId="10543"/>
    <cellStyle name="Title 3 2" xfId="17355"/>
    <cellStyle name="Title 3 2 2" xfId="56301"/>
    <cellStyle name="Title 3 3" xfId="16047"/>
    <cellStyle name="Title 3 4" xfId="15802"/>
    <cellStyle name="Title 3 4 2" xfId="19098"/>
    <cellStyle name="Title 3 5" xfId="15308"/>
    <cellStyle name="Title 3 6" xfId="56300"/>
    <cellStyle name="Title 30" xfId="10544"/>
    <cellStyle name="Title 30 2" xfId="15309"/>
    <cellStyle name="Title 31" xfId="10545"/>
    <cellStyle name="Title 31 2" xfId="15310"/>
    <cellStyle name="Title 32" xfId="10546"/>
    <cellStyle name="Title 32 2" xfId="15311"/>
    <cellStyle name="Title 33" xfId="10547"/>
    <cellStyle name="Title 33 2" xfId="15312"/>
    <cellStyle name="Title 34" xfId="10548"/>
    <cellStyle name="Title 34 2" xfId="15313"/>
    <cellStyle name="Title 35" xfId="10549"/>
    <cellStyle name="Title 35 2" xfId="15314"/>
    <cellStyle name="Title 36" xfId="10550"/>
    <cellStyle name="Title 36 2" xfId="15315"/>
    <cellStyle name="Title 37" xfId="10551"/>
    <cellStyle name="Title 37 2" xfId="15316"/>
    <cellStyle name="Title 38" xfId="10552"/>
    <cellStyle name="Title 38 2" xfId="15317"/>
    <cellStyle name="Title 39" xfId="10553"/>
    <cellStyle name="Title 39 2" xfId="15318"/>
    <cellStyle name="Title 4" xfId="10554"/>
    <cellStyle name="Title 4 2" xfId="17539"/>
    <cellStyle name="Title 4 2 2" xfId="56303"/>
    <cellStyle name="Title 4 3" xfId="17356"/>
    <cellStyle name="Title 4 4" xfId="16118"/>
    <cellStyle name="Title 4 5" xfId="15319"/>
    <cellStyle name="Title 4 6" xfId="56302"/>
    <cellStyle name="Title 40" xfId="10555"/>
    <cellStyle name="Title 40 2" xfId="15320"/>
    <cellStyle name="Title 41" xfId="10556"/>
    <cellStyle name="Title 41 2" xfId="15321"/>
    <cellStyle name="Title 42" xfId="10557"/>
    <cellStyle name="Title 42 2" xfId="15322"/>
    <cellStyle name="Title 43" xfId="10558"/>
    <cellStyle name="Title 43 2" xfId="15323"/>
    <cellStyle name="Title 44" xfId="10559"/>
    <cellStyle name="Title 44 2" xfId="15324"/>
    <cellStyle name="Title 45" xfId="10560"/>
    <cellStyle name="Title 45 2" xfId="15325"/>
    <cellStyle name="Title 46" xfId="10561"/>
    <cellStyle name="Title 46 2" xfId="15326"/>
    <cellStyle name="Title 47" xfId="10562"/>
    <cellStyle name="Title 47 2" xfId="15327"/>
    <cellStyle name="Title 48" xfId="10563"/>
    <cellStyle name="Title 48 2" xfId="15328"/>
    <cellStyle name="Title 49" xfId="10564"/>
    <cellStyle name="Title 49 2" xfId="15329"/>
    <cellStyle name="Title 5" xfId="10565"/>
    <cellStyle name="Title 5 2" xfId="17357"/>
    <cellStyle name="Title 5 2 2" xfId="56305"/>
    <cellStyle name="Title 5 3" xfId="15330"/>
    <cellStyle name="Title 5 4" xfId="56304"/>
    <cellStyle name="Title 50" xfId="10566"/>
    <cellStyle name="Title 50 2" xfId="15331"/>
    <cellStyle name="Title 51" xfId="10567"/>
    <cellStyle name="Title 51 2" xfId="15332"/>
    <cellStyle name="Title 52" xfId="10568"/>
    <cellStyle name="Title 52 2" xfId="15333"/>
    <cellStyle name="Title 53" xfId="10569"/>
    <cellStyle name="Title 53 2" xfId="15334"/>
    <cellStyle name="Title 54" xfId="10570"/>
    <cellStyle name="Title 54 2" xfId="15335"/>
    <cellStyle name="Title 55" xfId="10571"/>
    <cellStyle name="Title 55 2" xfId="15336"/>
    <cellStyle name="Title 56" xfId="10572"/>
    <cellStyle name="Title 56 2" xfId="15337"/>
    <cellStyle name="Title 57" xfId="10573"/>
    <cellStyle name="Title 57 2" xfId="15338"/>
    <cellStyle name="Title 58" xfId="10574"/>
    <cellStyle name="Title 58 2" xfId="15339"/>
    <cellStyle name="Title 59" xfId="10575"/>
    <cellStyle name="Title 59 2" xfId="15340"/>
    <cellStyle name="Title 6" xfId="10576"/>
    <cellStyle name="Title 6 2" xfId="17358"/>
    <cellStyle name="Title 6 2 2" xfId="56307"/>
    <cellStyle name="Title 6 3" xfId="15341"/>
    <cellStyle name="Title 6 4" xfId="56306"/>
    <cellStyle name="Title 60" xfId="10577"/>
    <cellStyle name="Title 60 2" xfId="15342"/>
    <cellStyle name="Title 61" xfId="10578"/>
    <cellStyle name="Title 61 2" xfId="15343"/>
    <cellStyle name="Title 62" xfId="10579"/>
    <cellStyle name="Title 62 2" xfId="15344"/>
    <cellStyle name="Title 63" xfId="10580"/>
    <cellStyle name="Title 63 2" xfId="15345"/>
    <cellStyle name="Title 64" xfId="10581"/>
    <cellStyle name="Title 64 2" xfId="15346"/>
    <cellStyle name="Title 65" xfId="10582"/>
    <cellStyle name="Title 65 2" xfId="15347"/>
    <cellStyle name="Title 66" xfId="10583"/>
    <cellStyle name="Title 66 2" xfId="15348"/>
    <cellStyle name="Title 67" xfId="10584"/>
    <cellStyle name="Title 67 2" xfId="15349"/>
    <cellStyle name="Title 68" xfId="10585"/>
    <cellStyle name="Title 68 2" xfId="15350"/>
    <cellStyle name="Title 69" xfId="10586"/>
    <cellStyle name="Title 69 2" xfId="15351"/>
    <cellStyle name="Title 7" xfId="10587"/>
    <cellStyle name="Title 7 2" xfId="17359"/>
    <cellStyle name="Title 7 2 2" xfId="56309"/>
    <cellStyle name="Title 7 3" xfId="15352"/>
    <cellStyle name="Title 7 4" xfId="56308"/>
    <cellStyle name="Title 70" xfId="10588"/>
    <cellStyle name="Title 70 2" xfId="15353"/>
    <cellStyle name="Title 71" xfId="10589"/>
    <cellStyle name="Title 71 2" xfId="15354"/>
    <cellStyle name="Title 72" xfId="10590"/>
    <cellStyle name="Title 72 2" xfId="15355"/>
    <cellStyle name="Title 73" xfId="10591"/>
    <cellStyle name="Title 73 2" xfId="15356"/>
    <cellStyle name="Title 74" xfId="10592"/>
    <cellStyle name="Title 74 2" xfId="15357"/>
    <cellStyle name="Title 75" xfId="10593"/>
    <cellStyle name="Title 75 2" xfId="15358"/>
    <cellStyle name="Title 76" xfId="10594"/>
    <cellStyle name="Title 76 2" xfId="15359"/>
    <cellStyle name="Title 77" xfId="10595"/>
    <cellStyle name="Title 77 2" xfId="15360"/>
    <cellStyle name="Title 78" xfId="10596"/>
    <cellStyle name="Title 78 2" xfId="15361"/>
    <cellStyle name="Title 79" xfId="10597"/>
    <cellStyle name="Title 79 2" xfId="15362"/>
    <cellStyle name="Title 8" xfId="10598"/>
    <cellStyle name="Title 8 2" xfId="16177"/>
    <cellStyle name="Title 8 2 2" xfId="56311"/>
    <cellStyle name="Title 8 3" xfId="15363"/>
    <cellStyle name="Title 8 4" xfId="56310"/>
    <cellStyle name="Title 9" xfId="10599"/>
    <cellStyle name="Title 9 2" xfId="17777"/>
    <cellStyle name="Title 9 2 2" xfId="56313"/>
    <cellStyle name="Title 9 3" xfId="15364"/>
    <cellStyle name="Title 9 4" xfId="56312"/>
    <cellStyle name="Titles" xfId="56314"/>
    <cellStyle name="Total" xfId="19207" builtinId="25" customBuiltin="1"/>
    <cellStyle name="Total 10" xfId="10600"/>
    <cellStyle name="Total 10 2" xfId="17778"/>
    <cellStyle name="Total 10 2 2" xfId="10871"/>
    <cellStyle name="Total 10 2 3" xfId="10888"/>
    <cellStyle name="Total 10 2 4" xfId="56316"/>
    <cellStyle name="Total 10 3" xfId="15365"/>
    <cellStyle name="Total 10 3 2" xfId="56318"/>
    <cellStyle name="Total 10 3 3" xfId="56319"/>
    <cellStyle name="Total 10 3 4" xfId="56317"/>
    <cellStyle name="Total 10 4" xfId="56315"/>
    <cellStyle name="Total 11" xfId="10601"/>
    <cellStyle name="Total 11 2" xfId="15991"/>
    <cellStyle name="Total 11 2 2" xfId="19131"/>
    <cellStyle name="Total 11 2 3" xfId="10778"/>
    <cellStyle name="Total 11 3" xfId="15366"/>
    <cellStyle name="Total 11 4" xfId="56320"/>
    <cellStyle name="Total 12" xfId="10602"/>
    <cellStyle name="Total 12 2" xfId="15367"/>
    <cellStyle name="Total 13" xfId="10603"/>
    <cellStyle name="Total 13 2" xfId="15368"/>
    <cellStyle name="Total 14" xfId="10604"/>
    <cellStyle name="Total 14 2" xfId="15369"/>
    <cellStyle name="Total 15" xfId="10605"/>
    <cellStyle name="Total 15 2" xfId="15370"/>
    <cellStyle name="Total 16" xfId="10606"/>
    <cellStyle name="Total 16 2" xfId="15371"/>
    <cellStyle name="Total 17" xfId="10607"/>
    <cellStyle name="Total 17 2" xfId="15372"/>
    <cellStyle name="Total 18" xfId="10608"/>
    <cellStyle name="Total 18 2" xfId="15373"/>
    <cellStyle name="Total 19" xfId="10609"/>
    <cellStyle name="Total 19 2" xfId="15374"/>
    <cellStyle name="Total 2" xfId="28"/>
    <cellStyle name="Total 2 2" xfId="10610"/>
    <cellStyle name="Total 2 2 2" xfId="17489"/>
    <cellStyle name="Total 2 2 2 2" xfId="56322"/>
    <cellStyle name="Total 2 2 3" xfId="17360"/>
    <cellStyle name="Total 2 2 3 2" xfId="56324"/>
    <cellStyle name="Total 2 2 3 3" xfId="56325"/>
    <cellStyle name="Total 2 2 3 4" xfId="56323"/>
    <cellStyle name="Total 2 2 4" xfId="15375"/>
    <cellStyle name="Total 2 2 4 2" xfId="56326"/>
    <cellStyle name="Total 2 2 5" xfId="56321"/>
    <cellStyle name="Total 2 3" xfId="10611"/>
    <cellStyle name="Total 2 3 2" xfId="17377"/>
    <cellStyle name="Total 2 3 2 2" xfId="56329"/>
    <cellStyle name="Total 2 3 2 3" xfId="56330"/>
    <cellStyle name="Total 2 3 2 3 2" xfId="56331"/>
    <cellStyle name="Total 2 3 2 3 3" xfId="56332"/>
    <cellStyle name="Total 2 3 2 4" xfId="56328"/>
    <cellStyle name="Total 2 3 3" xfId="15376"/>
    <cellStyle name="Total 2 3 3 2" xfId="56333"/>
    <cellStyle name="Total 2 3 4" xfId="56334"/>
    <cellStyle name="Total 2 3 4 2" xfId="56335"/>
    <cellStyle name="Total 2 3 4 3" xfId="56336"/>
    <cellStyle name="Total 2 3 5" xfId="56327"/>
    <cellStyle name="Total 2 4" xfId="15762"/>
    <cellStyle name="Total 2 4 2" xfId="17074"/>
    <cellStyle name="Total 2 4 2 2" xfId="56338"/>
    <cellStyle name="Total 2 4 3" xfId="10846"/>
    <cellStyle name="Total 2 4 3 2" xfId="56340"/>
    <cellStyle name="Total 2 4 3 3" xfId="56341"/>
    <cellStyle name="Total 2 4 3 4" xfId="56339"/>
    <cellStyle name="Total 2 4 4" xfId="10771"/>
    <cellStyle name="Total 2 4 5" xfId="56337"/>
    <cellStyle name="Total 2 5" xfId="16083"/>
    <cellStyle name="Total 2 5 2" xfId="10853"/>
    <cellStyle name="Total 2 5 3" xfId="10837"/>
    <cellStyle name="Total 2 6" xfId="15803"/>
    <cellStyle name="Total 2 6 2" xfId="56343"/>
    <cellStyle name="Total 2 6 3" xfId="56344"/>
    <cellStyle name="Total 2 6 4" xfId="56342"/>
    <cellStyle name="Total 20" xfId="10612"/>
    <cellStyle name="Total 20 2" xfId="15377"/>
    <cellStyle name="Total 21" xfId="10613"/>
    <cellStyle name="Total 21 2" xfId="15378"/>
    <cellStyle name="Total 22" xfId="10614"/>
    <cellStyle name="Total 22 2" xfId="15379"/>
    <cellStyle name="Total 23" xfId="10615"/>
    <cellStyle name="Total 23 2" xfId="15380"/>
    <cellStyle name="Total 24" xfId="10616"/>
    <cellStyle name="Total 24 2" xfId="15381"/>
    <cellStyle name="Total 25" xfId="10617"/>
    <cellStyle name="Total 25 2" xfId="15382"/>
    <cellStyle name="Total 26" xfId="10618"/>
    <cellStyle name="Total 26 2" xfId="15383"/>
    <cellStyle name="Total 27" xfId="10619"/>
    <cellStyle name="Total 27 2" xfId="15384"/>
    <cellStyle name="Total 28" xfId="10620"/>
    <cellStyle name="Total 28 2" xfId="15385"/>
    <cellStyle name="Total 29" xfId="10621"/>
    <cellStyle name="Total 29 2" xfId="15386"/>
    <cellStyle name="Total 3" xfId="10622"/>
    <cellStyle name="Total 3 2" xfId="17361"/>
    <cellStyle name="Total 3 2 2" xfId="56346"/>
    <cellStyle name="Total 3 3" xfId="16048"/>
    <cellStyle name="Total 3 3 2" xfId="10851"/>
    <cellStyle name="Total 3 3 2 2" xfId="56348"/>
    <cellStyle name="Total 3 3 3" xfId="10836"/>
    <cellStyle name="Total 3 3 3 2" xfId="56349"/>
    <cellStyle name="Total 3 3 4" xfId="56347"/>
    <cellStyle name="Total 3 4" xfId="15804"/>
    <cellStyle name="Total 3 4 2" xfId="56350"/>
    <cellStyle name="Total 3 5" xfId="15387"/>
    <cellStyle name="Total 3 6" xfId="56345"/>
    <cellStyle name="Total 30" xfId="10623"/>
    <cellStyle name="Total 30 2" xfId="15388"/>
    <cellStyle name="Total 31" xfId="10624"/>
    <cellStyle name="Total 31 2" xfId="15389"/>
    <cellStyle name="Total 32" xfId="10625"/>
    <cellStyle name="Total 32 2" xfId="15390"/>
    <cellStyle name="Total 33" xfId="10626"/>
    <cellStyle name="Total 33 2" xfId="15391"/>
    <cellStyle name="Total 34" xfId="10627"/>
    <cellStyle name="Total 34 2" xfId="15392"/>
    <cellStyle name="Total 35" xfId="10628"/>
    <cellStyle name="Total 35 2" xfId="15393"/>
    <cellStyle name="Total 36" xfId="10629"/>
    <cellStyle name="Total 36 2" xfId="15394"/>
    <cellStyle name="Total 37" xfId="10630"/>
    <cellStyle name="Total 37 2" xfId="15395"/>
    <cellStyle name="Total 38" xfId="10631"/>
    <cellStyle name="Total 38 2" xfId="15396"/>
    <cellStyle name="Total 39" xfId="10632"/>
    <cellStyle name="Total 39 2" xfId="15397"/>
    <cellStyle name="Total 4" xfId="10633"/>
    <cellStyle name="Total 4 2" xfId="17573"/>
    <cellStyle name="Total 4 2 2" xfId="10866"/>
    <cellStyle name="Total 4 2 3" xfId="10838"/>
    <cellStyle name="Total 4 2 4" xfId="56352"/>
    <cellStyle name="Total 4 3" xfId="17362"/>
    <cellStyle name="Total 4 3 2" xfId="56354"/>
    <cellStyle name="Total 4 3 3" xfId="56355"/>
    <cellStyle name="Total 4 3 4" xfId="56353"/>
    <cellStyle name="Total 4 4" xfId="16143"/>
    <cellStyle name="Total 4 4 2" xfId="10856"/>
    <cellStyle name="Total 4 4 3" xfId="10859"/>
    <cellStyle name="Total 4 5" xfId="15398"/>
    <cellStyle name="Total 4 6" xfId="56351"/>
    <cellStyle name="Total 40" xfId="10634"/>
    <cellStyle name="Total 40 2" xfId="15399"/>
    <cellStyle name="Total 41" xfId="10635"/>
    <cellStyle name="Total 41 2" xfId="15400"/>
    <cellStyle name="Total 42" xfId="10636"/>
    <cellStyle name="Total 42 2" xfId="15401"/>
    <cellStyle name="Total 43" xfId="10637"/>
    <cellStyle name="Total 43 2" xfId="15402"/>
    <cellStyle name="Total 44" xfId="10638"/>
    <cellStyle name="Total 44 2" xfId="15403"/>
    <cellStyle name="Total 45" xfId="10639"/>
    <cellStyle name="Total 45 2" xfId="15404"/>
    <cellStyle name="Total 46" xfId="10640"/>
    <cellStyle name="Total 46 2" xfId="15405"/>
    <cellStyle name="Total 47" xfId="10641"/>
    <cellStyle name="Total 47 2" xfId="15406"/>
    <cellStyle name="Total 48" xfId="10642"/>
    <cellStyle name="Total 48 2" xfId="15407"/>
    <cellStyle name="Total 49" xfId="10643"/>
    <cellStyle name="Total 49 2" xfId="15408"/>
    <cellStyle name="Total 5" xfId="10644"/>
    <cellStyle name="Total 5 2" xfId="17363"/>
    <cellStyle name="Total 5 2 2" xfId="56357"/>
    <cellStyle name="Total 5 3" xfId="15409"/>
    <cellStyle name="Total 5 3 2" xfId="56359"/>
    <cellStyle name="Total 5 3 3" xfId="56360"/>
    <cellStyle name="Total 5 3 4" xfId="56358"/>
    <cellStyle name="Total 5 4" xfId="56356"/>
    <cellStyle name="Total 50" xfId="10645"/>
    <cellStyle name="Total 50 2" xfId="15410"/>
    <cellStyle name="Total 51" xfId="10646"/>
    <cellStyle name="Total 51 2" xfId="15411"/>
    <cellStyle name="Total 52" xfId="10647"/>
    <cellStyle name="Total 52 2" xfId="15412"/>
    <cellStyle name="Total 53" xfId="10648"/>
    <cellStyle name="Total 53 2" xfId="15413"/>
    <cellStyle name="Total 54" xfId="10649"/>
    <cellStyle name="Total 54 2" xfId="15414"/>
    <cellStyle name="Total 55" xfId="10650"/>
    <cellStyle name="Total 55 2" xfId="15415"/>
    <cellStyle name="Total 56" xfId="10651"/>
    <cellStyle name="Total 56 2" xfId="15416"/>
    <cellStyle name="Total 57" xfId="10652"/>
    <cellStyle name="Total 57 2" xfId="15417"/>
    <cellStyle name="Total 58" xfId="10653"/>
    <cellStyle name="Total 58 2" xfId="15418"/>
    <cellStyle name="Total 59" xfId="10654"/>
    <cellStyle name="Total 59 2" xfId="15419"/>
    <cellStyle name="Total 6" xfId="10655"/>
    <cellStyle name="Total 6 2" xfId="17364"/>
    <cellStyle name="Total 6 2 2" xfId="56362"/>
    <cellStyle name="Total 6 3" xfId="15420"/>
    <cellStyle name="Total 6 3 2" xfId="56364"/>
    <cellStyle name="Total 6 3 3" xfId="56365"/>
    <cellStyle name="Total 6 3 4" xfId="56363"/>
    <cellStyle name="Total 6 4" xfId="56361"/>
    <cellStyle name="Total 60" xfId="10656"/>
    <cellStyle name="Total 60 2" xfId="15421"/>
    <cellStyle name="Total 61" xfId="10657"/>
    <cellStyle name="Total 61 2" xfId="15422"/>
    <cellStyle name="Total 62" xfId="10658"/>
    <cellStyle name="Total 62 2" xfId="15423"/>
    <cellStyle name="Total 63" xfId="10659"/>
    <cellStyle name="Total 63 2" xfId="15424"/>
    <cellStyle name="Total 64" xfId="10660"/>
    <cellStyle name="Total 64 2" xfId="15425"/>
    <cellStyle name="Total 65" xfId="10661"/>
    <cellStyle name="Total 65 2" xfId="15426"/>
    <cellStyle name="Total 66" xfId="10662"/>
    <cellStyle name="Total 66 2" xfId="15427"/>
    <cellStyle name="Total 67" xfId="10663"/>
    <cellStyle name="Total 67 2" xfId="15428"/>
    <cellStyle name="Total 68" xfId="10664"/>
    <cellStyle name="Total 68 2" xfId="15429"/>
    <cellStyle name="Total 69" xfId="10665"/>
    <cellStyle name="Total 69 2" xfId="15430"/>
    <cellStyle name="Total 7" xfId="10666"/>
    <cellStyle name="Total 7 2" xfId="17365"/>
    <cellStyle name="Total 7 2 2" xfId="56367"/>
    <cellStyle name="Total 7 3" xfId="15431"/>
    <cellStyle name="Total 7 3 2" xfId="56369"/>
    <cellStyle name="Total 7 3 3" xfId="56370"/>
    <cellStyle name="Total 7 3 4" xfId="56368"/>
    <cellStyle name="Total 7 4" xfId="56366"/>
    <cellStyle name="Total 70" xfId="10667"/>
    <cellStyle name="Total 70 2" xfId="15432"/>
    <cellStyle name="Total 71" xfId="10668"/>
    <cellStyle name="Total 71 2" xfId="15433"/>
    <cellStyle name="Total 72" xfId="10669"/>
    <cellStyle name="Total 72 2" xfId="15434"/>
    <cellStyle name="Total 73" xfId="10670"/>
    <cellStyle name="Total 73 2" xfId="15435"/>
    <cellStyle name="Total 74" xfId="10671"/>
    <cellStyle name="Total 74 2" xfId="15436"/>
    <cellStyle name="Total 75" xfId="10672"/>
    <cellStyle name="Total 75 2" xfId="15437"/>
    <cellStyle name="Total 76" xfId="10673"/>
    <cellStyle name="Total 76 2" xfId="15438"/>
    <cellStyle name="Total 77" xfId="10674"/>
    <cellStyle name="Total 77 2" xfId="15439"/>
    <cellStyle name="Total 78" xfId="10675"/>
    <cellStyle name="Total 78 2" xfId="15440"/>
    <cellStyle name="Total 79" xfId="10676"/>
    <cellStyle name="Total 79 2" xfId="15441"/>
    <cellStyle name="Total 8" xfId="10677"/>
    <cellStyle name="Total 8 2" xfId="17447"/>
    <cellStyle name="Total 8 2 2" xfId="56372"/>
    <cellStyle name="Total 8 3" xfId="15442"/>
    <cellStyle name="Total 8 3 2" xfId="56374"/>
    <cellStyle name="Total 8 3 3" xfId="56375"/>
    <cellStyle name="Total 8 3 4" xfId="56373"/>
    <cellStyle name="Total 8 4" xfId="56371"/>
    <cellStyle name="Total 80" xfId="10678"/>
    <cellStyle name="Total 80 2" xfId="15443"/>
    <cellStyle name="Total 81" xfId="15541"/>
    <cellStyle name="Total 9" xfId="10679"/>
    <cellStyle name="Total 9 2" xfId="17031"/>
    <cellStyle name="Total 9 2 2" xfId="56377"/>
    <cellStyle name="Total 9 3" xfId="15444"/>
    <cellStyle name="Total 9 3 2" xfId="56379"/>
    <cellStyle name="Total 9 3 3" xfId="56380"/>
    <cellStyle name="Total 9 3 4" xfId="56378"/>
    <cellStyle name="Total 9 4" xfId="56376"/>
    <cellStyle name="Totals" xfId="56381"/>
    <cellStyle name="Unp Comma [0]" xfId="56382"/>
    <cellStyle name="Unp comment" xfId="56383"/>
    <cellStyle name="Unp comment 2" xfId="56384"/>
    <cellStyle name="Unp Fixed (1)" xfId="56385"/>
    <cellStyle name="Unp Name" xfId="56386"/>
    <cellStyle name="Unprot" xfId="2358"/>
    <cellStyle name="Unprot$" xfId="2359"/>
    <cellStyle name="Unprot$ 2" xfId="56387"/>
    <cellStyle name="Unprot_2011 ERRA Nov Cost Model_v2" xfId="15805"/>
    <cellStyle name="Unprotect" xfId="2360"/>
    <cellStyle name="Unprotected" xfId="15806"/>
    <cellStyle name="UnProtectedCalc" xfId="56388"/>
    <cellStyle name="UOM center" xfId="56389"/>
    <cellStyle name="User_Defined_A" xfId="2361"/>
    <cellStyle name="Valign-bottom" xfId="56390"/>
    <cellStyle name="Valign-centre" xfId="56391"/>
    <cellStyle name="Valign-top" xfId="56392"/>
    <cellStyle name="Value" xfId="2362"/>
    <cellStyle name="Value 2" xfId="56393"/>
    <cellStyle name="Währung [0]_Compiling Utility Macros" xfId="2363"/>
    <cellStyle name="Währung_Compiling Utility Macros" xfId="2364"/>
    <cellStyle name="Warning Text" xfId="19204" builtinId="11" customBuiltin="1"/>
    <cellStyle name="Warning Text 10" xfId="10680"/>
    <cellStyle name="Warning Text 10 2" xfId="17779"/>
    <cellStyle name="Warning Text 10 3" xfId="15445"/>
    <cellStyle name="Warning Text 11" xfId="10681"/>
    <cellStyle name="Warning Text 11 2" xfId="15992"/>
    <cellStyle name="Warning Text 11 3" xfId="15446"/>
    <cellStyle name="Warning Text 12" xfId="10682"/>
    <cellStyle name="Warning Text 12 2" xfId="15447"/>
    <cellStyle name="Warning Text 13" xfId="10683"/>
    <cellStyle name="Warning Text 13 2" xfId="15448"/>
    <cellStyle name="Warning Text 14" xfId="10684"/>
    <cellStyle name="Warning Text 14 2" xfId="15449"/>
    <cellStyle name="Warning Text 15" xfId="10685"/>
    <cellStyle name="Warning Text 15 2" xfId="15450"/>
    <cellStyle name="Warning Text 16" xfId="10686"/>
    <cellStyle name="Warning Text 16 2" xfId="15451"/>
    <cellStyle name="Warning Text 17" xfId="10687"/>
    <cellStyle name="Warning Text 17 2" xfId="15452"/>
    <cellStyle name="Warning Text 18" xfId="10688"/>
    <cellStyle name="Warning Text 18 2" xfId="15453"/>
    <cellStyle name="Warning Text 19" xfId="10689"/>
    <cellStyle name="Warning Text 19 2" xfId="15454"/>
    <cellStyle name="Warning Text 2" xfId="2365"/>
    <cellStyle name="Warning Text 2 2" xfId="10690"/>
    <cellStyle name="Warning Text 2 2 2" xfId="17486"/>
    <cellStyle name="Warning Text 2 2 2 2" xfId="56395"/>
    <cellStyle name="Warning Text 2 2 3" xfId="17366"/>
    <cellStyle name="Warning Text 2 2 4" xfId="15455"/>
    <cellStyle name="Warning Text 2 2 5" xfId="56394"/>
    <cellStyle name="Warning Text 2 3" xfId="10691"/>
    <cellStyle name="Warning Text 2 3 2" xfId="17376"/>
    <cellStyle name="Warning Text 2 3 3" xfId="15456"/>
    <cellStyle name="Warning Text 2 3 4" xfId="56396"/>
    <cellStyle name="Warning Text 2 4" xfId="17071"/>
    <cellStyle name="Warning Text 2 5" xfId="16084"/>
    <cellStyle name="Warning Text 20" xfId="10692"/>
    <cellStyle name="Warning Text 20 2" xfId="15457"/>
    <cellStyle name="Warning Text 21" xfId="10693"/>
    <cellStyle name="Warning Text 21 2" xfId="15458"/>
    <cellStyle name="Warning Text 22" xfId="10694"/>
    <cellStyle name="Warning Text 22 2" xfId="15459"/>
    <cellStyle name="Warning Text 23" xfId="10695"/>
    <cellStyle name="Warning Text 23 2" xfId="15460"/>
    <cellStyle name="Warning Text 24" xfId="10696"/>
    <cellStyle name="Warning Text 24 2" xfId="15461"/>
    <cellStyle name="Warning Text 25" xfId="10697"/>
    <cellStyle name="Warning Text 25 2" xfId="15462"/>
    <cellStyle name="Warning Text 26" xfId="10698"/>
    <cellStyle name="Warning Text 26 2" xfId="15463"/>
    <cellStyle name="Warning Text 27" xfId="10699"/>
    <cellStyle name="Warning Text 27 2" xfId="15464"/>
    <cellStyle name="Warning Text 28" xfId="10700"/>
    <cellStyle name="Warning Text 28 2" xfId="15465"/>
    <cellStyle name="Warning Text 29" xfId="10701"/>
    <cellStyle name="Warning Text 29 2" xfId="15466"/>
    <cellStyle name="Warning Text 3" xfId="10702"/>
    <cellStyle name="Warning Text 3 2" xfId="17367"/>
    <cellStyle name="Warning Text 3 3" xfId="16049"/>
    <cellStyle name="Warning Text 3 4" xfId="15467"/>
    <cellStyle name="Warning Text 30" xfId="10703"/>
    <cellStyle name="Warning Text 30 2" xfId="15468"/>
    <cellStyle name="Warning Text 31" xfId="10704"/>
    <cellStyle name="Warning Text 31 2" xfId="15469"/>
    <cellStyle name="Warning Text 32" xfId="10705"/>
    <cellStyle name="Warning Text 32 2" xfId="15470"/>
    <cellStyle name="Warning Text 33" xfId="10706"/>
    <cellStyle name="Warning Text 33 2" xfId="15471"/>
    <cellStyle name="Warning Text 34" xfId="10707"/>
    <cellStyle name="Warning Text 34 2" xfId="15472"/>
    <cellStyle name="Warning Text 35" xfId="10708"/>
    <cellStyle name="Warning Text 35 2" xfId="15473"/>
    <cellStyle name="Warning Text 36" xfId="10709"/>
    <cellStyle name="Warning Text 36 2" xfId="15474"/>
    <cellStyle name="Warning Text 37" xfId="10710"/>
    <cellStyle name="Warning Text 37 2" xfId="15475"/>
    <cellStyle name="Warning Text 38" xfId="10711"/>
    <cellStyle name="Warning Text 38 2" xfId="15476"/>
    <cellStyle name="Warning Text 39" xfId="10712"/>
    <cellStyle name="Warning Text 39 2" xfId="15477"/>
    <cellStyle name="Warning Text 4" xfId="10713"/>
    <cellStyle name="Warning Text 4 2" xfId="17570"/>
    <cellStyle name="Warning Text 4 3" xfId="17368"/>
    <cellStyle name="Warning Text 4 4" xfId="16140"/>
    <cellStyle name="Warning Text 4 5" xfId="15478"/>
    <cellStyle name="Warning Text 40" xfId="10714"/>
    <cellStyle name="Warning Text 40 2" xfId="15479"/>
    <cellStyle name="Warning Text 41" xfId="10715"/>
    <cellStyle name="Warning Text 41 2" xfId="15480"/>
    <cellStyle name="Warning Text 42" xfId="10716"/>
    <cellStyle name="Warning Text 42 2" xfId="15481"/>
    <cellStyle name="Warning Text 43" xfId="10717"/>
    <cellStyle name="Warning Text 43 2" xfId="15482"/>
    <cellStyle name="Warning Text 44" xfId="10718"/>
    <cellStyle name="Warning Text 44 2" xfId="15483"/>
    <cellStyle name="Warning Text 45" xfId="10719"/>
    <cellStyle name="Warning Text 45 2" xfId="15484"/>
    <cellStyle name="Warning Text 46" xfId="10720"/>
    <cellStyle name="Warning Text 46 2" xfId="15485"/>
    <cellStyle name="Warning Text 47" xfId="10721"/>
    <cellStyle name="Warning Text 47 2" xfId="15486"/>
    <cellStyle name="Warning Text 48" xfId="10722"/>
    <cellStyle name="Warning Text 48 2" xfId="15487"/>
    <cellStyle name="Warning Text 49" xfId="10723"/>
    <cellStyle name="Warning Text 49 2" xfId="15488"/>
    <cellStyle name="Warning Text 5" xfId="10724"/>
    <cellStyle name="Warning Text 5 2" xfId="17369"/>
    <cellStyle name="Warning Text 5 3" xfId="15489"/>
    <cellStyle name="Warning Text 50" xfId="10725"/>
    <cellStyle name="Warning Text 50 2" xfId="15490"/>
    <cellStyle name="Warning Text 51" xfId="10726"/>
    <cellStyle name="Warning Text 51 2" xfId="15491"/>
    <cellStyle name="Warning Text 52" xfId="10727"/>
    <cellStyle name="Warning Text 52 2" xfId="15492"/>
    <cellStyle name="Warning Text 53" xfId="10728"/>
    <cellStyle name="Warning Text 53 2" xfId="15493"/>
    <cellStyle name="Warning Text 54" xfId="10729"/>
    <cellStyle name="Warning Text 54 2" xfId="15494"/>
    <cellStyle name="Warning Text 55" xfId="10730"/>
    <cellStyle name="Warning Text 55 2" xfId="15495"/>
    <cellStyle name="Warning Text 56" xfId="10731"/>
    <cellStyle name="Warning Text 56 2" xfId="15496"/>
    <cellStyle name="Warning Text 57" xfId="10732"/>
    <cellStyle name="Warning Text 57 2" xfId="15497"/>
    <cellStyle name="Warning Text 58" xfId="10733"/>
    <cellStyle name="Warning Text 58 2" xfId="15498"/>
    <cellStyle name="Warning Text 59" xfId="10734"/>
    <cellStyle name="Warning Text 59 2" xfId="15499"/>
    <cellStyle name="Warning Text 6" xfId="10735"/>
    <cellStyle name="Warning Text 6 2" xfId="17370"/>
    <cellStyle name="Warning Text 6 3" xfId="15500"/>
    <cellStyle name="Warning Text 60" xfId="10736"/>
    <cellStyle name="Warning Text 60 2" xfId="15501"/>
    <cellStyle name="Warning Text 61" xfId="10737"/>
    <cellStyle name="Warning Text 61 2" xfId="15502"/>
    <cellStyle name="Warning Text 62" xfId="10738"/>
    <cellStyle name="Warning Text 62 2" xfId="15503"/>
    <cellStyle name="Warning Text 63" xfId="10739"/>
    <cellStyle name="Warning Text 63 2" xfId="15504"/>
    <cellStyle name="Warning Text 64" xfId="10740"/>
    <cellStyle name="Warning Text 64 2" xfId="15505"/>
    <cellStyle name="Warning Text 65" xfId="10741"/>
    <cellStyle name="Warning Text 65 2" xfId="15506"/>
    <cellStyle name="Warning Text 66" xfId="10742"/>
    <cellStyle name="Warning Text 66 2" xfId="15507"/>
    <cellStyle name="Warning Text 67" xfId="10743"/>
    <cellStyle name="Warning Text 67 2" xfId="15508"/>
    <cellStyle name="Warning Text 68" xfId="10744"/>
    <cellStyle name="Warning Text 68 2" xfId="15509"/>
    <cellStyle name="Warning Text 69" xfId="10745"/>
    <cellStyle name="Warning Text 69 2" xfId="15510"/>
    <cellStyle name="Warning Text 7" xfId="10746"/>
    <cellStyle name="Warning Text 7 2" xfId="17371"/>
    <cellStyle name="Warning Text 7 3" xfId="15511"/>
    <cellStyle name="Warning Text 70" xfId="10747"/>
    <cellStyle name="Warning Text 70 2" xfId="15512"/>
    <cellStyle name="Warning Text 71" xfId="10748"/>
    <cellStyle name="Warning Text 71 2" xfId="15513"/>
    <cellStyle name="Warning Text 72" xfId="10749"/>
    <cellStyle name="Warning Text 72 2" xfId="15514"/>
    <cellStyle name="Warning Text 73" xfId="10750"/>
    <cellStyle name="Warning Text 73 2" xfId="15515"/>
    <cellStyle name="Warning Text 74" xfId="10751"/>
    <cellStyle name="Warning Text 74 2" xfId="15516"/>
    <cellStyle name="Warning Text 75" xfId="10752"/>
    <cellStyle name="Warning Text 75 2" xfId="15517"/>
    <cellStyle name="Warning Text 76" xfId="10753"/>
    <cellStyle name="Warning Text 76 2" xfId="15518"/>
    <cellStyle name="Warning Text 77" xfId="10754"/>
    <cellStyle name="Warning Text 77 2" xfId="15519"/>
    <cellStyle name="Warning Text 78" xfId="10755"/>
    <cellStyle name="Warning Text 78 2" xfId="15520"/>
    <cellStyle name="Warning Text 79" xfId="10756"/>
    <cellStyle name="Warning Text 79 2" xfId="15521"/>
    <cellStyle name="Warning Text 8" xfId="10757"/>
    <cellStyle name="Warning Text 8 2" xfId="17444"/>
    <cellStyle name="Warning Text 8 3" xfId="15522"/>
    <cellStyle name="Warning Text 80" xfId="15538"/>
    <cellStyle name="Warning Text 9" xfId="10758"/>
    <cellStyle name="Warning Text 9 2" xfId="17029"/>
    <cellStyle name="Warning Text 9 3" xfId="15523"/>
    <cellStyle name="waslotus" xfId="56397"/>
    <cellStyle name="wk1_xls" xfId="56398"/>
    <cellStyle name="Wrap Text" xfId="56399"/>
    <cellStyle name="Year" xfId="15809"/>
    <cellStyle name="Year 2" xfId="56400"/>
    <cellStyle name="Years" xfId="56401"/>
    <cellStyle name="Years 2" xfId="56402"/>
    <cellStyle name="Yellow" xfId="2366"/>
    <cellStyle name="Yellow 2" xfId="15766"/>
    <cellStyle name="Yellow 2 2" xfId="19159"/>
    <cellStyle name="Yellow 2 3" xfId="10776"/>
    <cellStyle name="Yellow 3" xfId="10799"/>
    <cellStyle name="Денежный [0]_J11-NORT" xfId="56403"/>
    <cellStyle name="Денежный_J11-NORT" xfId="56404"/>
    <cellStyle name="Обычный_forma" xfId="56405"/>
    <cellStyle name="Тысячи [0]_J11-NORT" xfId="56406"/>
    <cellStyle name="Тысячи_J11-NORT" xfId="56407"/>
    <cellStyle name="Финансовый [0]_Tabl_0303_0304" xfId="56408"/>
    <cellStyle name="Финансовый_Tabl_0303_0304" xfId="56409"/>
  </cellStyles>
  <dxfs count="3">
    <dxf>
      <border>
        <left/>
        <right/>
        <top/>
        <bottom style="thick">
          <color theme="4"/>
        </bottom>
        <vertical/>
        <horizontal/>
      </border>
    </dxf>
    <dxf>
      <border>
        <left/>
        <right/>
        <top/>
        <bottom/>
        <vertical/>
        <horizontal style="dotted">
          <color theme="0" tint="-0.24994659260841701"/>
        </horizontal>
      </border>
    </dxf>
    <dxf>
      <fill>
        <patternFill>
          <bgColor theme="7" tint="0.79998168889431442"/>
        </patternFill>
      </fill>
    </dxf>
  </dxfs>
  <tableStyles count="2" defaultTableStyle="TableStyleMedium9" defaultPivotStyle="PivotStyleLight16">
    <tableStyle name="Resource Adequacy" table="0" count="1">
      <tableStyleElement type="firstColumnStripe" dxfId="2"/>
    </tableStyle>
    <tableStyle name="Table Style 1" pivot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5.xml"/><Relationship Id="rId13" Type="http://schemas.openxmlformats.org/officeDocument/2006/relationships/worksheet" Target="worksheets/sheet10.xml"/><Relationship Id="rId18" Type="http://schemas.openxmlformats.org/officeDocument/2006/relationships/worksheet" Target="worksheets/sheet15.xml"/><Relationship Id="rId26" Type="http://schemas.openxmlformats.org/officeDocument/2006/relationships/externalLink" Target="externalLinks/externalLink1.xml"/><Relationship Id="rId3" Type="http://schemas.openxmlformats.org/officeDocument/2006/relationships/chartsheet" Target="chartsheets/sheet3.xml"/><Relationship Id="rId21" Type="http://schemas.openxmlformats.org/officeDocument/2006/relationships/worksheet" Target="worksheets/sheet18.xml"/><Relationship Id="rId34" Type="http://schemas.openxmlformats.org/officeDocument/2006/relationships/styles" Target="styles.xml"/><Relationship Id="rId7" Type="http://schemas.openxmlformats.org/officeDocument/2006/relationships/worksheet" Target="worksheets/sheet4.xml"/><Relationship Id="rId12" Type="http://schemas.openxmlformats.org/officeDocument/2006/relationships/worksheet" Target="worksheets/sheet9.xml"/><Relationship Id="rId17" Type="http://schemas.openxmlformats.org/officeDocument/2006/relationships/worksheet" Target="worksheets/sheet14.xml"/><Relationship Id="rId25" Type="http://schemas.openxmlformats.org/officeDocument/2006/relationships/worksheet" Target="worksheets/sheet22.xml"/><Relationship Id="rId33" Type="http://schemas.openxmlformats.org/officeDocument/2006/relationships/theme" Target="theme/theme1.xml"/><Relationship Id="rId2" Type="http://schemas.openxmlformats.org/officeDocument/2006/relationships/chartsheet" Target="chartsheets/sheet2.xml"/><Relationship Id="rId16" Type="http://schemas.openxmlformats.org/officeDocument/2006/relationships/worksheet" Target="worksheets/sheet13.xml"/><Relationship Id="rId20" Type="http://schemas.openxmlformats.org/officeDocument/2006/relationships/worksheet" Target="worksheets/sheet17.xml"/><Relationship Id="rId29" Type="http://schemas.openxmlformats.org/officeDocument/2006/relationships/externalLink" Target="externalLinks/externalLink4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3.xml"/><Relationship Id="rId11" Type="http://schemas.openxmlformats.org/officeDocument/2006/relationships/worksheet" Target="worksheets/sheet8.xml"/><Relationship Id="rId24" Type="http://schemas.openxmlformats.org/officeDocument/2006/relationships/worksheet" Target="worksheets/sheet21.xml"/><Relationship Id="rId32" Type="http://schemas.openxmlformats.org/officeDocument/2006/relationships/externalLink" Target="externalLinks/externalLink7.xml"/><Relationship Id="rId5" Type="http://schemas.openxmlformats.org/officeDocument/2006/relationships/worksheet" Target="worksheets/sheet2.xml"/><Relationship Id="rId15" Type="http://schemas.openxmlformats.org/officeDocument/2006/relationships/worksheet" Target="worksheets/sheet12.xml"/><Relationship Id="rId23" Type="http://schemas.openxmlformats.org/officeDocument/2006/relationships/worksheet" Target="worksheets/sheet20.xml"/><Relationship Id="rId28" Type="http://schemas.openxmlformats.org/officeDocument/2006/relationships/externalLink" Target="externalLinks/externalLink3.xml"/><Relationship Id="rId36" Type="http://schemas.openxmlformats.org/officeDocument/2006/relationships/calcChain" Target="calcChain.xml"/><Relationship Id="rId10" Type="http://schemas.openxmlformats.org/officeDocument/2006/relationships/worksheet" Target="worksheets/sheet7.xml"/><Relationship Id="rId19" Type="http://schemas.openxmlformats.org/officeDocument/2006/relationships/worksheet" Target="worksheets/sheet16.xml"/><Relationship Id="rId31" Type="http://schemas.openxmlformats.org/officeDocument/2006/relationships/externalLink" Target="externalLinks/externalLink6.xml"/><Relationship Id="rId4" Type="http://schemas.openxmlformats.org/officeDocument/2006/relationships/worksheet" Target="worksheets/sheet1.xml"/><Relationship Id="rId9" Type="http://schemas.openxmlformats.org/officeDocument/2006/relationships/worksheet" Target="worksheets/sheet6.xml"/><Relationship Id="rId14" Type="http://schemas.openxmlformats.org/officeDocument/2006/relationships/worksheet" Target="worksheets/sheet11.xml"/><Relationship Id="rId22" Type="http://schemas.openxmlformats.org/officeDocument/2006/relationships/worksheet" Target="worksheets/sheet19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0">
                <a:latin typeface="Arial" pitchFamily="34" charset="0"/>
                <a:cs typeface="Arial" pitchFamily="34" charset="0"/>
              </a:defRPr>
            </a:pPr>
            <a:r>
              <a:rPr lang="en-US" b="0">
                <a:latin typeface="Arial" pitchFamily="34" charset="0"/>
                <a:cs typeface="Arial" pitchFamily="34" charset="0"/>
              </a:rPr>
              <a:t>High Consumption - Low Price Case </a:t>
            </a:r>
          </a:p>
        </c:rich>
      </c:tx>
      <c:layout>
        <c:manualLayout>
          <c:xMode val="edge"/>
          <c:yMode val="edge"/>
          <c:x val="7.2177019539224313E-2"/>
          <c:y val="0.47057509948353227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7.1096987242527984E-2"/>
          <c:y val="1.5635340193578099E-2"/>
          <c:w val="0.89123931466088346"/>
          <c:h val="0.61521639432167752"/>
        </c:manualLayout>
      </c:layout>
      <c:areaChart>
        <c:grouping val="stacked"/>
        <c:varyColors val="0"/>
        <c:ser>
          <c:idx val="0"/>
          <c:order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E74C-4BDD-8B63-028CACEEEF51}"/>
            </c:ext>
          </c:extLst>
        </c:ser>
        <c:ser>
          <c:idx val="4"/>
          <c:order val="1"/>
          <c:spPr>
            <a:solidFill>
              <a:srgbClr val="4BACC6">
                <a:lumMod val="60000"/>
                <a:lumOff val="40000"/>
              </a:srgbClr>
            </a:solidFill>
          </c:spPr>
          <c:val>
            <c:numRef>
              <c:f>'Chart Dat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E74C-4BDD-8B63-028CACEEEF51}"/>
            </c:ext>
          </c:extLst>
        </c:ser>
        <c:ser>
          <c:idx val="1"/>
          <c:order val="2"/>
          <c:val>
            <c:numRef>
              <c:f>'Chart Dat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E74C-4BDD-8B63-028CACEEEF51}"/>
            </c:ext>
          </c:extLst>
        </c:ser>
        <c:ser>
          <c:idx val="3"/>
          <c:order val="3"/>
          <c:val>
            <c:numRef>
              <c:f>'Chart Dat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E74C-4BDD-8B63-028CACEEEF51}"/>
            </c:ext>
          </c:extLst>
        </c:ser>
        <c:ser>
          <c:idx val="5"/>
          <c:order val="4"/>
          <c:spPr>
            <a:solidFill>
              <a:srgbClr val="92D050"/>
            </a:solidFill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E74C-4BDD-8B63-028CACEEE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695744"/>
        <c:axId val="113783552"/>
      </c:areaChart>
      <c:catAx>
        <c:axId val="113695744"/>
        <c:scaling>
          <c:orientation val="minMax"/>
        </c:scaling>
        <c:delete val="0"/>
        <c:axPos val="b"/>
        <c:numFmt formatCode="0" sourceLinked="1"/>
        <c:majorTickMark val="cross"/>
        <c:minorTickMark val="none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113783552"/>
        <c:crosses val="autoZero"/>
        <c:auto val="1"/>
        <c:lblAlgn val="ctr"/>
        <c:lblOffset val="100"/>
        <c:noMultiLvlLbl val="0"/>
      </c:catAx>
      <c:valAx>
        <c:axId val="113783552"/>
        <c:scaling>
          <c:orientation val="minMax"/>
          <c:max val="350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113695744"/>
        <c:crosses val="autoZero"/>
        <c:crossBetween val="midCat"/>
        <c:majorUnit val="50"/>
        <c:min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401670053340107"/>
          <c:w val="0.99851513341974807"/>
          <c:h val="0.2477542121750913"/>
        </c:manualLayout>
      </c:layout>
      <c:overlay val="0"/>
      <c:txPr>
        <a:bodyPr/>
        <a:lstStyle/>
        <a:p>
          <a:pPr>
            <a:defRPr sz="1600">
              <a:latin typeface="Arial" pitchFamily="34" charset="0"/>
              <a:cs typeface="Arial" pitchFamily="34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ysClr val="window" lastClr="FFFFFF"/>
    </a:solidFill>
    <a:ln>
      <a:noFill/>
    </a:ln>
  </c:sp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0">
                <a:latin typeface="Arial" pitchFamily="34" charset="0"/>
                <a:cs typeface="Arial" pitchFamily="34" charset="0"/>
              </a:defRPr>
            </a:pPr>
            <a:r>
              <a:rPr lang="en-US" b="0">
                <a:latin typeface="Arial" pitchFamily="34" charset="0"/>
                <a:cs typeface="Arial" pitchFamily="34" charset="0"/>
              </a:rPr>
              <a:t>Low Consumption</a:t>
            </a:r>
            <a:r>
              <a:rPr lang="en-US" b="0" baseline="0">
                <a:latin typeface="Arial" pitchFamily="34" charset="0"/>
                <a:cs typeface="Arial" pitchFamily="34" charset="0"/>
              </a:rPr>
              <a:t> - High Price Case</a:t>
            </a:r>
            <a:endParaRPr lang="en-US" b="0">
              <a:latin typeface="Arial" pitchFamily="34" charset="0"/>
              <a:cs typeface="Arial" pitchFamily="34" charset="0"/>
            </a:endParaRPr>
          </a:p>
        </c:rich>
      </c:tx>
      <c:layout>
        <c:manualLayout>
          <c:xMode val="edge"/>
          <c:yMode val="edge"/>
          <c:x val="7.1908598230776707E-2"/>
          <c:y val="0.70308180227471628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7.12468733029097E-2"/>
          <c:y val="1.369054342302189E-2"/>
          <c:w val="0.89125063356051493"/>
          <c:h val="0.96127032275563651"/>
        </c:manualLayout>
      </c:layout>
      <c:areaChart>
        <c:grouping val="stacked"/>
        <c:varyColors val="0"/>
        <c:ser>
          <c:idx val="0"/>
          <c:order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926-406F-B0AC-232F09D53B8E}"/>
            </c:ext>
          </c:extLst>
        </c:ser>
        <c:ser>
          <c:idx val="5"/>
          <c:order val="1"/>
          <c:spPr>
            <a:solidFill>
              <a:schemeClr val="accent5">
                <a:lumMod val="60000"/>
                <a:lumOff val="40000"/>
              </a:schemeClr>
            </a:solidFill>
          </c:spPr>
          <c:val>
            <c:numRef>
              <c:f>'Chart Dat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926-406F-B0AC-232F09D53B8E}"/>
            </c:ext>
          </c:extLst>
        </c:ser>
        <c:ser>
          <c:idx val="1"/>
          <c:order val="2"/>
          <c:val>
            <c:numRef>
              <c:f>'Chart Dat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4926-406F-B0AC-232F09D53B8E}"/>
            </c:ext>
          </c:extLst>
        </c:ser>
        <c:ser>
          <c:idx val="3"/>
          <c:order val="3"/>
          <c:val>
            <c:numRef>
              <c:f>'Chart Dat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4926-406F-B0AC-232F09D53B8E}"/>
            </c:ext>
          </c:extLst>
        </c:ser>
        <c:ser>
          <c:idx val="4"/>
          <c:order val="4"/>
          <c:spPr>
            <a:solidFill>
              <a:srgbClr val="92D050"/>
            </a:solidFill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4926-406F-B0AC-232F09D53B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934720"/>
        <c:axId val="113936256"/>
      </c:areaChart>
      <c:catAx>
        <c:axId val="113934720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one"/>
        <c:crossAx val="113936256"/>
        <c:crosses val="autoZero"/>
        <c:auto val="1"/>
        <c:lblAlgn val="ctr"/>
        <c:lblOffset val="100"/>
        <c:noMultiLvlLbl val="0"/>
      </c:catAx>
      <c:valAx>
        <c:axId val="11393625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</c:spPr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113934720"/>
        <c:crosses val="autoZero"/>
        <c:crossBetween val="midCat"/>
      </c:valAx>
    </c:plotArea>
    <c:plotVisOnly val="1"/>
    <c:dispBlanksAs val="zero"/>
    <c:showDLblsOverMax val="0"/>
  </c:chart>
  <c:spPr>
    <a:noFill/>
    <a:ln>
      <a:noFill/>
    </a:ln>
  </c:sp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149314668999689E-2"/>
          <c:y val="4.4940319960004985E-2"/>
          <c:w val="0.86889998125234369"/>
          <c:h val="0.70613836030912802"/>
        </c:manualLayout>
      </c:layout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Chart Dat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CBA-4FEC-A2FB-1A3B1B020EFC}"/>
            </c:ext>
          </c:extLst>
        </c:ser>
        <c:ser>
          <c:idx val="1"/>
          <c:order val="1"/>
          <c:marker>
            <c:symbol val="none"/>
          </c:marker>
          <c:val>
            <c:numRef>
              <c:f>'Chart Dat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CBA-4FEC-A2FB-1A3B1B020EFC}"/>
            </c:ext>
          </c:extLst>
        </c:ser>
        <c:ser>
          <c:idx val="2"/>
          <c:order val="2"/>
          <c:spPr>
            <a:ln w="44450"/>
          </c:spPr>
          <c:marker>
            <c:symbol val="none"/>
          </c:marker>
          <c:val>
            <c:numRef>
              <c:f>'Chart Dat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CBA-4FEC-A2FB-1A3B1B020E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970560"/>
        <c:axId val="113972352"/>
      </c:lineChart>
      <c:catAx>
        <c:axId val="113970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113972352"/>
        <c:crosses val="autoZero"/>
        <c:auto val="1"/>
        <c:lblAlgn val="ctr"/>
        <c:lblOffset val="100"/>
        <c:noMultiLvlLbl val="0"/>
      </c:catAx>
      <c:valAx>
        <c:axId val="113972352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1800"/>
                </a:pPr>
                <a:r>
                  <a:rPr lang="en-US" sz="1800"/>
                  <a:t>TWh</a:t>
                </a:r>
              </a:p>
            </c:rich>
          </c:tx>
          <c:layout>
            <c:manualLayout>
              <c:xMode val="edge"/>
              <c:yMode val="edge"/>
              <c:x val="0.10141102153897429"/>
              <c:y val="4.6527777777777765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1139705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Arial" pitchFamily="34" charset="0"/>
          <a:cs typeface="Arial" pitchFamily="34" charset="0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1"/>
  <sheetViews>
    <sheetView zoomScale="123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 codeName="Chart2"/>
  <sheetViews>
    <sheetView zoomScale="96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>
  <sheetPr codeName="Chart3"/>
  <sheetViews>
    <sheetView zoomScale="96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73171" cy="629579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61797" cy="6290469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61797" cy="6290469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tknox\Divisions\CAPERS\CAPRAPSCH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D%202005\F&amp;I\2004-10-25_DEMAND_FORM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tknox\Divisions\A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tknox\Divisions\SE9BOOKS\SE9\Misc\MMCCE1.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IT_320\CED%202009\Revised\ControlAreaworkfiles\revisedEnergyandPeakforecastbyLSE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tknox\Divisions\Documents%20and%20Settings\lavike\My%20Documents\ERIC\Renewable\RPS%20Compliance%20Program\Model\Raw%20Data\Garys%20Output\RPS%20Monitoring%2061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/>
          <cell r="BB98"/>
          <cell r="BC98"/>
          <cell r="BD98"/>
          <cell r="BE98"/>
          <cell r="BF98"/>
          <cell r="BG98"/>
          <cell r="BH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  <cell r="CO99"/>
          <cell r="CP99"/>
          <cell r="CQ99"/>
          <cell r="CR99"/>
          <cell r="CS99"/>
          <cell r="CT99"/>
          <cell r="CU99"/>
          <cell r="CV99"/>
          <cell r="CW99"/>
          <cell r="CX99"/>
          <cell r="CY99"/>
          <cell r="CZ99"/>
          <cell r="DA99"/>
          <cell r="DB99"/>
          <cell r="DC99"/>
          <cell r="DD99"/>
          <cell r="DE99"/>
          <cell r="DF99"/>
          <cell r="DG99"/>
          <cell r="DH99"/>
          <cell r="DI99"/>
          <cell r="DJ99"/>
          <cell r="DK99"/>
          <cell r="DL99"/>
          <cell r="DM99"/>
          <cell r="DN99"/>
          <cell r="DO99"/>
          <cell r="DP99"/>
          <cell r="DQ99"/>
          <cell r="DR99"/>
          <cell r="DS99"/>
          <cell r="DT99"/>
          <cell r="DU99"/>
          <cell r="DV99"/>
          <cell r="DW99"/>
          <cell r="DX99"/>
          <cell r="DY99"/>
          <cell r="DZ99"/>
          <cell r="EA99"/>
          <cell r="EB99"/>
          <cell r="EC99"/>
          <cell r="ED99"/>
          <cell r="EE99"/>
          <cell r="EF99"/>
          <cell r="EG99"/>
          <cell r="EH99"/>
          <cell r="EI99"/>
          <cell r="EJ99"/>
          <cell r="EK99"/>
          <cell r="EL99"/>
          <cell r="EM99"/>
          <cell r="EN99"/>
          <cell r="EO99"/>
          <cell r="EP99"/>
          <cell r="EQ99"/>
          <cell r="ER99"/>
          <cell r="ES99"/>
          <cell r="ET99"/>
          <cell r="EU99"/>
          <cell r="EV99"/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  <cell r="CO100"/>
          <cell r="CP100"/>
          <cell r="CQ100"/>
          <cell r="CR100"/>
          <cell r="CS100"/>
          <cell r="CT100"/>
          <cell r="CU100"/>
          <cell r="CV100"/>
          <cell r="CW100"/>
          <cell r="CX100"/>
          <cell r="CY100"/>
          <cell r="CZ100"/>
          <cell r="DA100"/>
          <cell r="DB100"/>
          <cell r="DC100"/>
          <cell r="DD100"/>
          <cell r="DE100"/>
          <cell r="DF100"/>
          <cell r="DG100"/>
          <cell r="DH100"/>
          <cell r="DI100"/>
          <cell r="DJ100"/>
          <cell r="DK100"/>
          <cell r="DL100"/>
          <cell r="DM100"/>
          <cell r="DN100"/>
          <cell r="DO100"/>
          <cell r="DP100"/>
          <cell r="DQ100"/>
          <cell r="DR100"/>
          <cell r="DS100"/>
          <cell r="DT100"/>
          <cell r="DU100"/>
          <cell r="DV100"/>
          <cell r="DW100"/>
          <cell r="DX100"/>
          <cell r="DY100"/>
          <cell r="DZ100"/>
          <cell r="EA100"/>
          <cell r="EB100"/>
          <cell r="EC100"/>
          <cell r="ED100"/>
          <cell r="EE100"/>
          <cell r="EF100"/>
          <cell r="EG100"/>
          <cell r="EH100"/>
          <cell r="EI100"/>
          <cell r="EJ100"/>
          <cell r="EK100"/>
          <cell r="EL100"/>
          <cell r="EM100"/>
          <cell r="EN100"/>
          <cell r="EO100"/>
          <cell r="EP100"/>
          <cell r="EQ100"/>
          <cell r="ER100"/>
          <cell r="ES100"/>
          <cell r="ET100"/>
          <cell r="EU100"/>
          <cell r="EV100"/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  <cell r="CW110"/>
          <cell r="CX110"/>
          <cell r="CY110"/>
          <cell r="CZ110"/>
          <cell r="DA110"/>
          <cell r="DB110"/>
          <cell r="DC110"/>
          <cell r="DD110"/>
          <cell r="DE110"/>
          <cell r="DF110"/>
          <cell r="DG110"/>
          <cell r="DH110"/>
          <cell r="DI110"/>
          <cell r="DJ110"/>
          <cell r="DK110"/>
          <cell r="DL110"/>
          <cell r="DM110"/>
          <cell r="DN110"/>
          <cell r="DO110"/>
          <cell r="DP110"/>
          <cell r="DQ110"/>
          <cell r="DR110"/>
          <cell r="DS110"/>
          <cell r="DT110"/>
          <cell r="DU110"/>
          <cell r="DV110"/>
          <cell r="DW110"/>
          <cell r="DX110"/>
          <cell r="DY110"/>
          <cell r="DZ110"/>
          <cell r="EA110"/>
          <cell r="EB110"/>
          <cell r="EC110"/>
          <cell r="ED110"/>
          <cell r="EE110"/>
          <cell r="EF110"/>
          <cell r="EG110"/>
          <cell r="EH110"/>
          <cell r="EI110"/>
          <cell r="EJ110"/>
          <cell r="EK110"/>
          <cell r="EL110"/>
          <cell r="EM110"/>
          <cell r="EN110"/>
          <cell r="EO110"/>
          <cell r="EP110"/>
          <cell r="EQ110"/>
          <cell r="ER110"/>
          <cell r="ES110"/>
          <cell r="ET110"/>
          <cell r="EU110"/>
          <cell r="EV110"/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  <cell r="CW111"/>
          <cell r="CX111"/>
          <cell r="CY111"/>
          <cell r="CZ111"/>
          <cell r="DA111"/>
          <cell r="DB111"/>
          <cell r="DC111"/>
          <cell r="DD111"/>
          <cell r="DE111"/>
          <cell r="DF111"/>
          <cell r="DG111"/>
          <cell r="DH111"/>
          <cell r="DI111"/>
          <cell r="DJ111"/>
          <cell r="DK111"/>
          <cell r="DL111"/>
          <cell r="DM111"/>
          <cell r="DN111"/>
          <cell r="DO111"/>
          <cell r="DP111"/>
          <cell r="DQ111"/>
          <cell r="DR111"/>
          <cell r="DS111"/>
          <cell r="DT111"/>
          <cell r="DU111"/>
          <cell r="DV111"/>
          <cell r="DW111"/>
          <cell r="DX111"/>
          <cell r="DY111"/>
          <cell r="DZ111"/>
          <cell r="EA111"/>
          <cell r="EB111"/>
          <cell r="EC111"/>
          <cell r="ED111"/>
          <cell r="EE111"/>
          <cell r="EF111"/>
          <cell r="EG111"/>
          <cell r="EH111"/>
          <cell r="EI111"/>
          <cell r="EJ111"/>
          <cell r="EK111"/>
          <cell r="EL111"/>
          <cell r="EM111"/>
          <cell r="EN111"/>
          <cell r="EO111"/>
          <cell r="EP111"/>
          <cell r="EQ111"/>
          <cell r="ER111"/>
          <cell r="ES111"/>
          <cell r="ET111"/>
          <cell r="EU111"/>
          <cell r="EV111"/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  <cell r="CW112"/>
          <cell r="CX112"/>
          <cell r="CY112"/>
          <cell r="CZ112"/>
          <cell r="DA112"/>
          <cell r="DB112"/>
          <cell r="DC112"/>
          <cell r="DD112"/>
          <cell r="DE112"/>
          <cell r="DF112"/>
          <cell r="DG112"/>
          <cell r="DH112"/>
          <cell r="DI112"/>
          <cell r="DJ112"/>
          <cell r="DK112"/>
          <cell r="DL112"/>
          <cell r="DM112"/>
          <cell r="DN112"/>
          <cell r="DO112"/>
          <cell r="DP112"/>
          <cell r="DQ112"/>
          <cell r="DR112"/>
          <cell r="DS112"/>
          <cell r="DT112"/>
          <cell r="DU112"/>
          <cell r="DV112"/>
          <cell r="DW112"/>
          <cell r="DX112"/>
          <cell r="DY112"/>
          <cell r="DZ112"/>
          <cell r="EA112"/>
          <cell r="EB112"/>
          <cell r="EC112"/>
          <cell r="ED112"/>
          <cell r="EE112"/>
          <cell r="EF112"/>
          <cell r="EG112"/>
          <cell r="EH112"/>
          <cell r="EI112"/>
          <cell r="EJ112"/>
          <cell r="EK112"/>
          <cell r="EL112"/>
          <cell r="EM112"/>
          <cell r="EN112"/>
          <cell r="EO112"/>
          <cell r="EP112"/>
          <cell r="EQ112"/>
          <cell r="ER112"/>
          <cell r="ES112"/>
          <cell r="ET112"/>
          <cell r="EU112"/>
          <cell r="EV112"/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  <cell r="CW116"/>
          <cell r="CX116"/>
          <cell r="CY116"/>
          <cell r="CZ116"/>
          <cell r="DA116"/>
          <cell r="DB116"/>
          <cell r="DC116"/>
          <cell r="DD116"/>
          <cell r="DE116"/>
          <cell r="DF116"/>
          <cell r="DG116"/>
          <cell r="DH116"/>
          <cell r="DI116"/>
          <cell r="DJ116"/>
          <cell r="DK116"/>
          <cell r="DL116"/>
          <cell r="DM116"/>
          <cell r="DN116"/>
          <cell r="DO116"/>
          <cell r="DP116"/>
          <cell r="DQ116"/>
          <cell r="DR116"/>
          <cell r="DS116"/>
          <cell r="DT116"/>
          <cell r="DU116"/>
          <cell r="DV116"/>
          <cell r="DW116"/>
          <cell r="DX116"/>
          <cell r="DY116"/>
          <cell r="DZ116"/>
          <cell r="EA116"/>
          <cell r="EB116"/>
          <cell r="EC116"/>
          <cell r="ED116"/>
          <cell r="EE116"/>
          <cell r="EF116"/>
          <cell r="EG116"/>
          <cell r="EH116"/>
          <cell r="EI116"/>
          <cell r="EJ116"/>
          <cell r="EK116"/>
          <cell r="EL116"/>
          <cell r="EM116"/>
          <cell r="EN116"/>
          <cell r="EO116"/>
          <cell r="EP116"/>
          <cell r="EQ116"/>
          <cell r="ER116"/>
          <cell r="ES116"/>
          <cell r="ET116"/>
          <cell r="EU116"/>
          <cell r="EV116"/>
          <cell r="EW116"/>
          <cell r="EX116"/>
          <cell r="EY116"/>
          <cell r="EZ116"/>
          <cell r="FA116"/>
          <cell r="FB116"/>
          <cell r="FC116"/>
          <cell r="FD116"/>
          <cell r="FE116"/>
          <cell r="FF116"/>
          <cell r="FG116"/>
          <cell r="FH116"/>
          <cell r="FI116"/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/>
          <cell r="BJ117">
            <v>75000</v>
          </cell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  <cell r="CW117"/>
          <cell r="CX117"/>
          <cell r="CY117"/>
          <cell r="CZ117"/>
          <cell r="DA117"/>
          <cell r="DB117"/>
          <cell r="DC117"/>
          <cell r="DD117"/>
          <cell r="DE117"/>
          <cell r="DF117"/>
          <cell r="DG117"/>
          <cell r="DH117"/>
          <cell r="DI117"/>
          <cell r="DJ117"/>
          <cell r="DK117"/>
          <cell r="DL117"/>
          <cell r="DM117"/>
          <cell r="DN117"/>
          <cell r="DO117"/>
          <cell r="DP117"/>
          <cell r="DQ117"/>
          <cell r="DR117"/>
          <cell r="DS117"/>
          <cell r="DT117"/>
          <cell r="DU117"/>
          <cell r="DV117"/>
          <cell r="DW117"/>
          <cell r="DX117"/>
          <cell r="DY117"/>
          <cell r="DZ117"/>
          <cell r="EA117"/>
          <cell r="EB117"/>
          <cell r="EC117"/>
          <cell r="ED117"/>
          <cell r="EE117"/>
          <cell r="EF117"/>
          <cell r="EG117"/>
          <cell r="EH117"/>
          <cell r="EI117"/>
          <cell r="EJ117"/>
          <cell r="EK117"/>
          <cell r="EL117"/>
          <cell r="EM117"/>
          <cell r="EN117"/>
          <cell r="EO117"/>
          <cell r="EP117"/>
          <cell r="EQ117"/>
          <cell r="ER117"/>
          <cell r="ES117"/>
          <cell r="ET117"/>
          <cell r="EU117"/>
          <cell r="EV117"/>
          <cell r="EW117"/>
          <cell r="EX117"/>
          <cell r="EY117"/>
          <cell r="EZ117"/>
          <cell r="FA117"/>
          <cell r="FB117"/>
          <cell r="FC117"/>
          <cell r="FD117"/>
          <cell r="FE117"/>
          <cell r="FF117"/>
          <cell r="FG117"/>
          <cell r="FH117"/>
          <cell r="FI117"/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/>
          <cell r="BJ118">
            <v>155714.29</v>
          </cell>
          <cell r="BK118">
            <v>130000</v>
          </cell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  <cell r="CW118"/>
          <cell r="CX118"/>
          <cell r="CY118"/>
          <cell r="CZ118"/>
          <cell r="DA118"/>
          <cell r="DB118"/>
          <cell r="DC118"/>
          <cell r="DD118"/>
          <cell r="DE118"/>
          <cell r="DF118"/>
          <cell r="DG118"/>
          <cell r="DH118"/>
          <cell r="DI118"/>
          <cell r="DJ118"/>
          <cell r="DK118"/>
          <cell r="DL118"/>
          <cell r="DM118"/>
          <cell r="DN118"/>
          <cell r="DO118"/>
          <cell r="DP118"/>
          <cell r="DQ118"/>
          <cell r="DR118"/>
          <cell r="DS118"/>
          <cell r="DT118"/>
          <cell r="DU118"/>
          <cell r="DV118"/>
          <cell r="DW118"/>
          <cell r="DX118"/>
          <cell r="DY118"/>
          <cell r="DZ118"/>
          <cell r="EA118"/>
          <cell r="EB118"/>
          <cell r="EC118"/>
          <cell r="ED118"/>
          <cell r="EE118"/>
          <cell r="EF118"/>
          <cell r="EG118"/>
          <cell r="EH118"/>
          <cell r="EI118"/>
          <cell r="EJ118"/>
          <cell r="EK118"/>
          <cell r="EL118"/>
          <cell r="EM118"/>
          <cell r="EN118"/>
          <cell r="EO118"/>
          <cell r="EP118"/>
          <cell r="EQ118"/>
          <cell r="ER118"/>
          <cell r="ES118"/>
          <cell r="ET118"/>
          <cell r="EU118"/>
          <cell r="EV118"/>
          <cell r="EW118"/>
          <cell r="EX118"/>
          <cell r="EY118"/>
          <cell r="EZ118"/>
          <cell r="FA118"/>
          <cell r="FB118"/>
          <cell r="FC118"/>
          <cell r="FD118"/>
          <cell r="FE118"/>
          <cell r="FF118"/>
          <cell r="FG118"/>
          <cell r="FH118"/>
          <cell r="FI118"/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>
            <v>1800</v>
          </cell>
          <cell r="BG119">
            <v>3600</v>
          </cell>
          <cell r="BH119">
            <v>5400</v>
          </cell>
          <cell r="BI119"/>
          <cell r="BJ119">
            <v>7200</v>
          </cell>
          <cell r="BK119">
            <v>7200</v>
          </cell>
          <cell r="BL119">
            <v>7200</v>
          </cell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  <cell r="CW119"/>
          <cell r="CX119"/>
          <cell r="CY119"/>
          <cell r="CZ119"/>
          <cell r="DA119"/>
          <cell r="DB119"/>
          <cell r="DC119"/>
          <cell r="DD119"/>
          <cell r="DE119"/>
          <cell r="DF119"/>
          <cell r="DG119"/>
          <cell r="DH119"/>
          <cell r="DI119"/>
          <cell r="DJ119"/>
          <cell r="DK119"/>
          <cell r="DL119"/>
          <cell r="DM119"/>
          <cell r="DN119"/>
          <cell r="DO119"/>
          <cell r="DP119"/>
          <cell r="DQ119"/>
          <cell r="DR119"/>
          <cell r="DS119"/>
          <cell r="DT119"/>
          <cell r="DU119"/>
          <cell r="DV119"/>
          <cell r="DW119"/>
          <cell r="DX119"/>
          <cell r="DY119"/>
          <cell r="DZ119"/>
          <cell r="EA119"/>
          <cell r="EB119"/>
          <cell r="EC119"/>
          <cell r="ED119"/>
          <cell r="EE119"/>
          <cell r="EF119"/>
          <cell r="EG119"/>
          <cell r="EH119"/>
          <cell r="EI119"/>
          <cell r="EJ119"/>
          <cell r="EK119"/>
          <cell r="EL119"/>
          <cell r="EM119"/>
          <cell r="EN119"/>
          <cell r="EO119"/>
          <cell r="EP119"/>
          <cell r="EQ119"/>
          <cell r="ER119"/>
          <cell r="ES119"/>
          <cell r="ET119"/>
          <cell r="EU119"/>
          <cell r="EV119"/>
          <cell r="EW119"/>
          <cell r="EX119"/>
          <cell r="EY119"/>
          <cell r="EZ119"/>
          <cell r="FA119"/>
          <cell r="FB119"/>
          <cell r="FC119"/>
          <cell r="FD119"/>
          <cell r="FE119"/>
          <cell r="FF119"/>
          <cell r="FG119"/>
          <cell r="FH119"/>
          <cell r="FI119"/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>
            <v>8000</v>
          </cell>
          <cell r="BH120">
            <v>10000</v>
          </cell>
          <cell r="BI120"/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/>
          <cell r="DM123"/>
          <cell r="DN123"/>
          <cell r="DO123"/>
          <cell r="DP123"/>
          <cell r="DQ123"/>
          <cell r="DR123"/>
          <cell r="DS123"/>
          <cell r="DT123"/>
          <cell r="DU123"/>
          <cell r="DV123"/>
          <cell r="DW123"/>
          <cell r="DX123"/>
          <cell r="DY123"/>
          <cell r="DZ123"/>
          <cell r="EA123"/>
          <cell r="EB123"/>
          <cell r="EC123"/>
          <cell r="ED123"/>
          <cell r="EE123"/>
          <cell r="EF123"/>
          <cell r="EG123"/>
          <cell r="EH123"/>
          <cell r="EI123"/>
          <cell r="EJ123"/>
          <cell r="EK123"/>
          <cell r="EL123"/>
          <cell r="EM123"/>
          <cell r="EN123"/>
          <cell r="EO123"/>
          <cell r="EP123"/>
          <cell r="EQ123"/>
          <cell r="ER123"/>
          <cell r="ES123"/>
          <cell r="ET123"/>
          <cell r="EU123"/>
          <cell r="EV123"/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/>
          <cell r="DM124"/>
          <cell r="DN124"/>
          <cell r="DO124"/>
          <cell r="DP124"/>
          <cell r="DQ124"/>
          <cell r="DR124"/>
          <cell r="DS124"/>
          <cell r="DT124"/>
          <cell r="DU124"/>
          <cell r="DV124"/>
          <cell r="DW124"/>
          <cell r="DX124"/>
          <cell r="DY124"/>
          <cell r="DZ124"/>
          <cell r="EA124"/>
          <cell r="EB124"/>
          <cell r="EC124"/>
          <cell r="ED124"/>
          <cell r="EE124"/>
          <cell r="EF124"/>
          <cell r="EG124"/>
          <cell r="EH124"/>
          <cell r="EI124"/>
          <cell r="EJ124"/>
          <cell r="EK124"/>
          <cell r="EL124"/>
          <cell r="EM124"/>
          <cell r="EN124"/>
          <cell r="EO124"/>
          <cell r="EP124"/>
          <cell r="EQ124"/>
          <cell r="ER124"/>
          <cell r="ES124"/>
          <cell r="ET124"/>
          <cell r="EU124"/>
          <cell r="EV124"/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BA137"/>
          <cell r="BB137"/>
          <cell r="BC137"/>
          <cell r="BD137"/>
          <cell r="BE137"/>
          <cell r="BF137"/>
          <cell r="BG137"/>
          <cell r="BH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  <cell r="CW142"/>
          <cell r="CX142"/>
          <cell r="CY142"/>
          <cell r="CZ142"/>
          <cell r="DA142"/>
          <cell r="DB142"/>
          <cell r="DC142"/>
          <cell r="DD142"/>
          <cell r="DE142"/>
          <cell r="DF142"/>
          <cell r="DG142"/>
          <cell r="DH142"/>
          <cell r="DI142"/>
          <cell r="DJ142"/>
          <cell r="DK142"/>
          <cell r="DL142"/>
          <cell r="DM142"/>
          <cell r="DN142"/>
          <cell r="DO142"/>
          <cell r="DP142"/>
          <cell r="DQ142"/>
          <cell r="DR142"/>
          <cell r="DS142"/>
          <cell r="DT142"/>
          <cell r="DU142"/>
          <cell r="DV142"/>
          <cell r="DW142"/>
          <cell r="DX142"/>
          <cell r="DY142"/>
          <cell r="DZ142"/>
          <cell r="EA142"/>
          <cell r="EB142"/>
          <cell r="EC142"/>
          <cell r="ED142"/>
          <cell r="EE142"/>
          <cell r="EF142"/>
          <cell r="EG142"/>
          <cell r="EH142"/>
          <cell r="EI142"/>
          <cell r="EJ142"/>
          <cell r="EK142"/>
          <cell r="EL142"/>
          <cell r="EM142"/>
          <cell r="EN142"/>
          <cell r="EO142"/>
          <cell r="EP142"/>
          <cell r="EQ142"/>
          <cell r="ER142"/>
          <cell r="ES142"/>
          <cell r="ET142"/>
          <cell r="EU142"/>
          <cell r="EV142"/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  <cell r="CW143"/>
          <cell r="CX143"/>
          <cell r="CY143"/>
          <cell r="CZ143"/>
          <cell r="DA143"/>
          <cell r="DB143"/>
          <cell r="DC143"/>
          <cell r="DD143"/>
          <cell r="DE143"/>
          <cell r="DF143"/>
          <cell r="DG143"/>
          <cell r="DH143"/>
          <cell r="DI143"/>
          <cell r="DJ143"/>
          <cell r="DK143"/>
          <cell r="DL143"/>
          <cell r="DM143"/>
          <cell r="DN143"/>
          <cell r="DO143"/>
          <cell r="DP143"/>
          <cell r="DQ143"/>
          <cell r="DR143"/>
          <cell r="DS143"/>
          <cell r="DT143"/>
          <cell r="DU143"/>
          <cell r="DV143"/>
          <cell r="DW143"/>
          <cell r="DX143"/>
          <cell r="DY143"/>
          <cell r="DZ143"/>
          <cell r="EA143"/>
          <cell r="EB143"/>
          <cell r="EC143"/>
          <cell r="ED143"/>
          <cell r="EE143"/>
          <cell r="EF143"/>
          <cell r="EG143"/>
          <cell r="EH143"/>
          <cell r="EI143"/>
          <cell r="EJ143"/>
          <cell r="EK143"/>
          <cell r="EL143"/>
          <cell r="EM143"/>
          <cell r="EN143"/>
          <cell r="EO143"/>
          <cell r="EP143"/>
          <cell r="EQ143"/>
          <cell r="ER143"/>
          <cell r="ES143"/>
          <cell r="ET143"/>
          <cell r="EU143"/>
          <cell r="EV143"/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/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  <cell r="CW153"/>
          <cell r="CX153"/>
          <cell r="CY153"/>
          <cell r="CZ153"/>
          <cell r="DA153"/>
          <cell r="DB153"/>
          <cell r="DC153"/>
          <cell r="DD153"/>
          <cell r="DE153"/>
          <cell r="DF153"/>
          <cell r="DG153"/>
          <cell r="DH153"/>
          <cell r="DI153"/>
          <cell r="DJ153"/>
          <cell r="DK153"/>
          <cell r="DL153"/>
          <cell r="DM153"/>
          <cell r="DN153"/>
          <cell r="DO153"/>
          <cell r="DP153"/>
          <cell r="DQ153"/>
          <cell r="DR153"/>
          <cell r="DS153"/>
          <cell r="DT153"/>
          <cell r="DU153"/>
          <cell r="DV153"/>
          <cell r="DW153"/>
          <cell r="DX153"/>
          <cell r="DY153"/>
          <cell r="DZ153"/>
          <cell r="EA153"/>
          <cell r="EB153"/>
          <cell r="EC153"/>
          <cell r="ED153"/>
          <cell r="EE153"/>
          <cell r="EF153"/>
          <cell r="EG153"/>
          <cell r="EH153"/>
          <cell r="EI153"/>
          <cell r="EJ153"/>
          <cell r="EK153"/>
          <cell r="EL153"/>
          <cell r="EM153"/>
          <cell r="EN153"/>
          <cell r="EO153"/>
          <cell r="EP153"/>
          <cell r="EQ153"/>
          <cell r="ER153"/>
          <cell r="ES153"/>
          <cell r="ET153"/>
          <cell r="EU153"/>
          <cell r="EV153"/>
        </row>
        <row r="154">
          <cell r="S154" t="str">
            <v>COST TO DATE</v>
          </cell>
          <cell r="V154" t="str">
            <v>DIRECT TO DATE</v>
          </cell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  <cell r="CW154"/>
          <cell r="CX154"/>
          <cell r="CY154"/>
          <cell r="CZ154"/>
          <cell r="DA154"/>
          <cell r="DB154"/>
          <cell r="DC154"/>
          <cell r="DD154"/>
          <cell r="DE154"/>
          <cell r="DF154"/>
          <cell r="DG154"/>
          <cell r="DH154"/>
          <cell r="DI154"/>
          <cell r="DJ154"/>
          <cell r="DK154"/>
          <cell r="DL154"/>
          <cell r="DM154"/>
          <cell r="DN154"/>
          <cell r="DO154"/>
          <cell r="DP154"/>
          <cell r="DQ154"/>
          <cell r="DR154"/>
          <cell r="DS154"/>
          <cell r="DT154"/>
          <cell r="DU154"/>
          <cell r="DV154"/>
          <cell r="DW154"/>
          <cell r="DX154"/>
          <cell r="DY154"/>
          <cell r="DZ154"/>
          <cell r="EA154"/>
          <cell r="EB154"/>
          <cell r="EC154"/>
          <cell r="ED154"/>
          <cell r="EE154"/>
          <cell r="EF154"/>
          <cell r="EG154"/>
          <cell r="EH154"/>
          <cell r="EI154"/>
          <cell r="EJ154"/>
          <cell r="EK154"/>
          <cell r="EL154"/>
          <cell r="EM154"/>
          <cell r="EN154"/>
          <cell r="EO154"/>
          <cell r="EP154"/>
          <cell r="EQ154"/>
          <cell r="ER154"/>
          <cell r="ES154"/>
          <cell r="ET154"/>
          <cell r="EU154"/>
          <cell r="EV154"/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/>
          <cell r="BE165"/>
          <cell r="BF165"/>
          <cell r="BG165"/>
          <cell r="BH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BD166"/>
          <cell r="BE166"/>
          <cell r="BF166"/>
          <cell r="BG166"/>
          <cell r="BH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  <cell r="CW170"/>
          <cell r="CX170"/>
          <cell r="CY170"/>
          <cell r="CZ170"/>
          <cell r="DA170"/>
          <cell r="DB170"/>
          <cell r="DC170"/>
          <cell r="DD170"/>
          <cell r="DE170"/>
          <cell r="DF170"/>
          <cell r="DG170"/>
          <cell r="DH170"/>
          <cell r="DI170"/>
          <cell r="DJ170"/>
          <cell r="DK170"/>
          <cell r="DL170"/>
          <cell r="DM170"/>
          <cell r="DN170"/>
          <cell r="DO170"/>
          <cell r="DP170"/>
          <cell r="DQ170"/>
          <cell r="DR170"/>
          <cell r="DS170"/>
          <cell r="DT170"/>
          <cell r="DU170"/>
          <cell r="DV170"/>
          <cell r="DW170"/>
          <cell r="DX170"/>
          <cell r="DY170"/>
          <cell r="DZ170"/>
          <cell r="EA170"/>
          <cell r="EB170"/>
          <cell r="EC170"/>
          <cell r="ED170"/>
          <cell r="EE170"/>
          <cell r="EF170"/>
          <cell r="EG170"/>
          <cell r="EH170"/>
          <cell r="EI170"/>
          <cell r="EJ170"/>
          <cell r="EK170"/>
          <cell r="EL170"/>
          <cell r="EM170"/>
          <cell r="EN170"/>
          <cell r="EO170"/>
          <cell r="EP170"/>
          <cell r="EQ170"/>
          <cell r="ER170"/>
          <cell r="ES170"/>
          <cell r="ET170"/>
          <cell r="EU170"/>
          <cell r="EV170"/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  <cell r="CW171"/>
          <cell r="CX171"/>
          <cell r="CY171"/>
          <cell r="CZ171"/>
          <cell r="DA171"/>
          <cell r="DB171"/>
          <cell r="DC171"/>
          <cell r="DD171"/>
          <cell r="DE171"/>
          <cell r="DF171"/>
          <cell r="DG171"/>
          <cell r="DH171"/>
          <cell r="DI171"/>
          <cell r="DJ171"/>
          <cell r="DK171"/>
          <cell r="DL171"/>
          <cell r="DM171"/>
          <cell r="DN171"/>
          <cell r="DO171"/>
          <cell r="DP171"/>
          <cell r="DQ171"/>
          <cell r="DR171"/>
          <cell r="DS171"/>
          <cell r="DT171"/>
          <cell r="DU171"/>
          <cell r="DV171"/>
          <cell r="DW171"/>
          <cell r="DX171"/>
          <cell r="DY171"/>
          <cell r="DZ171"/>
          <cell r="EA171"/>
          <cell r="EB171"/>
          <cell r="EC171"/>
          <cell r="ED171"/>
          <cell r="EE171"/>
          <cell r="EF171"/>
          <cell r="EG171"/>
          <cell r="EH171"/>
          <cell r="EI171"/>
          <cell r="EJ171"/>
          <cell r="EK171"/>
          <cell r="EL171"/>
          <cell r="EM171"/>
          <cell r="EN171"/>
          <cell r="EO171"/>
          <cell r="EP171"/>
          <cell r="EQ171"/>
          <cell r="ER171"/>
          <cell r="ES171"/>
          <cell r="ET171"/>
          <cell r="EU171"/>
          <cell r="EV171"/>
          <cell r="EW171"/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/>
          <cell r="BJ172"/>
          <cell r="BK172"/>
          <cell r="BL172"/>
          <cell r="BM172"/>
          <cell r="BN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  <cell r="CW172"/>
          <cell r="CX172"/>
          <cell r="CY172"/>
          <cell r="CZ172"/>
          <cell r="DA172"/>
          <cell r="DB172"/>
          <cell r="DC172"/>
          <cell r="DD172"/>
          <cell r="DE172"/>
          <cell r="DF172"/>
          <cell r="DG172"/>
          <cell r="DH172"/>
          <cell r="DI172"/>
          <cell r="DJ172"/>
          <cell r="DK172"/>
          <cell r="DL172"/>
          <cell r="DM172"/>
          <cell r="DN172"/>
          <cell r="DO172"/>
          <cell r="DP172"/>
          <cell r="DQ172"/>
          <cell r="DR172"/>
          <cell r="DS172"/>
          <cell r="DT172"/>
          <cell r="DU172"/>
          <cell r="DV172"/>
          <cell r="DW172"/>
          <cell r="DX172"/>
          <cell r="DY172"/>
          <cell r="DZ172"/>
          <cell r="EA172"/>
          <cell r="EB172"/>
          <cell r="EC172"/>
          <cell r="ED172"/>
          <cell r="EE172"/>
          <cell r="EF172"/>
          <cell r="EG172"/>
          <cell r="EH172"/>
          <cell r="EI172"/>
          <cell r="EJ172"/>
          <cell r="EK172"/>
          <cell r="EL172"/>
          <cell r="EM172"/>
          <cell r="EN172"/>
          <cell r="EO172"/>
          <cell r="EP172"/>
          <cell r="EQ172"/>
          <cell r="ER172"/>
          <cell r="ES172"/>
          <cell r="ET172"/>
          <cell r="EU172"/>
          <cell r="EV172"/>
          <cell r="EW172"/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  <cell r="CK182"/>
          <cell r="CL182"/>
          <cell r="CM182"/>
          <cell r="CN182"/>
          <cell r="CO182"/>
          <cell r="CP182"/>
          <cell r="CQ182"/>
          <cell r="CR182"/>
          <cell r="CS182"/>
          <cell r="CT182"/>
          <cell r="CU182"/>
          <cell r="CV182"/>
          <cell r="CW182"/>
          <cell r="CX182"/>
          <cell r="CY182"/>
          <cell r="CZ182"/>
          <cell r="DA182"/>
          <cell r="DB182"/>
          <cell r="DC182"/>
          <cell r="DD182"/>
          <cell r="DE182"/>
          <cell r="DF182"/>
          <cell r="DG182"/>
          <cell r="DH182"/>
          <cell r="DI182"/>
          <cell r="DJ182"/>
          <cell r="DK182"/>
          <cell r="DL182"/>
          <cell r="DM182"/>
          <cell r="DN182"/>
          <cell r="DO182"/>
          <cell r="DP182"/>
          <cell r="DQ182"/>
          <cell r="DR182"/>
          <cell r="DS182"/>
          <cell r="DT182"/>
          <cell r="DU182"/>
          <cell r="DV182"/>
          <cell r="DW182"/>
          <cell r="DX182"/>
          <cell r="DY182"/>
          <cell r="DZ182"/>
          <cell r="EA182"/>
          <cell r="EB182"/>
          <cell r="EC182"/>
          <cell r="ED182"/>
          <cell r="EE182"/>
          <cell r="EF182"/>
          <cell r="EG182"/>
          <cell r="EH182"/>
          <cell r="EI182"/>
          <cell r="EJ182"/>
          <cell r="EK182"/>
          <cell r="EL182"/>
          <cell r="EM182"/>
          <cell r="EN182"/>
          <cell r="EO182"/>
          <cell r="EP182"/>
          <cell r="EQ182"/>
          <cell r="ER182"/>
          <cell r="ES182"/>
          <cell r="ET182"/>
          <cell r="EU182"/>
          <cell r="EV182"/>
          <cell r="EW182"/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  <cell r="CW183"/>
          <cell r="CX183"/>
          <cell r="CY183"/>
          <cell r="CZ183"/>
          <cell r="DA183"/>
          <cell r="DB183"/>
          <cell r="DC183"/>
          <cell r="DD183"/>
          <cell r="DE183"/>
          <cell r="DF183"/>
          <cell r="DG183"/>
          <cell r="DH183"/>
          <cell r="DI183"/>
          <cell r="DJ183"/>
          <cell r="DK183"/>
          <cell r="DL183"/>
          <cell r="DM183"/>
          <cell r="DN183"/>
          <cell r="DO183"/>
          <cell r="DP183"/>
          <cell r="DQ183"/>
          <cell r="DR183"/>
          <cell r="DS183"/>
          <cell r="DT183"/>
          <cell r="DU183"/>
          <cell r="DV183"/>
          <cell r="DW183"/>
          <cell r="DX183"/>
          <cell r="DY183"/>
          <cell r="DZ183"/>
          <cell r="EA183"/>
          <cell r="EB183"/>
          <cell r="EC183"/>
          <cell r="ED183"/>
          <cell r="EE183"/>
          <cell r="EF183"/>
          <cell r="EG183"/>
          <cell r="EH183"/>
          <cell r="EI183"/>
          <cell r="EJ183"/>
          <cell r="EK183"/>
          <cell r="EL183"/>
          <cell r="EM183"/>
          <cell r="EN183"/>
          <cell r="EO183"/>
          <cell r="EP183"/>
          <cell r="EQ183"/>
          <cell r="ER183"/>
          <cell r="ES183"/>
          <cell r="ET183"/>
          <cell r="EU183"/>
          <cell r="EV183"/>
          <cell r="EW183"/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  <cell r="CW184"/>
          <cell r="CX184"/>
          <cell r="CY184"/>
          <cell r="CZ184"/>
          <cell r="DA184"/>
          <cell r="DB184"/>
          <cell r="DC184"/>
          <cell r="DD184"/>
          <cell r="DE184"/>
          <cell r="DF184"/>
          <cell r="DG184"/>
          <cell r="DH184"/>
          <cell r="DI184"/>
          <cell r="DJ184"/>
          <cell r="DK184"/>
          <cell r="DL184"/>
          <cell r="DM184"/>
          <cell r="DN184"/>
          <cell r="DO184"/>
          <cell r="DP184"/>
          <cell r="DQ184"/>
          <cell r="DR184"/>
          <cell r="DS184"/>
          <cell r="DT184"/>
          <cell r="DU184"/>
          <cell r="DV184"/>
          <cell r="DW184"/>
          <cell r="DX184"/>
          <cell r="DY184"/>
          <cell r="DZ184"/>
          <cell r="EA184"/>
          <cell r="EB184"/>
          <cell r="EC184"/>
          <cell r="ED184"/>
          <cell r="EE184"/>
          <cell r="EF184"/>
          <cell r="EG184"/>
          <cell r="EH184"/>
          <cell r="EI184"/>
          <cell r="EJ184"/>
          <cell r="EK184"/>
          <cell r="EL184"/>
          <cell r="EM184"/>
          <cell r="EN184"/>
          <cell r="EO184"/>
          <cell r="EP184"/>
          <cell r="EQ184"/>
          <cell r="ER184"/>
          <cell r="ES184"/>
          <cell r="ET184"/>
          <cell r="EU184"/>
          <cell r="EV184"/>
          <cell r="EW184"/>
        </row>
        <row r="186">
          <cell r="T186" t="str">
            <v>BUDGET FORECAST</v>
          </cell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  <cell r="CW186"/>
          <cell r="CX186"/>
          <cell r="CY186"/>
          <cell r="CZ186"/>
          <cell r="DA186"/>
          <cell r="DB186"/>
          <cell r="DC186"/>
          <cell r="DD186"/>
          <cell r="DE186"/>
          <cell r="DF186"/>
          <cell r="DG186"/>
          <cell r="DH186"/>
          <cell r="DI186"/>
          <cell r="DJ186"/>
          <cell r="DK186"/>
          <cell r="DL186"/>
          <cell r="DM186"/>
          <cell r="DN186"/>
          <cell r="DO186"/>
          <cell r="DP186"/>
          <cell r="DQ186"/>
          <cell r="DR186"/>
          <cell r="DS186"/>
          <cell r="DT186"/>
          <cell r="DU186"/>
          <cell r="DV186"/>
          <cell r="DW186"/>
          <cell r="DX186"/>
          <cell r="DY186"/>
          <cell r="DZ186"/>
          <cell r="EA186"/>
          <cell r="EB186"/>
          <cell r="EC186"/>
          <cell r="ED186"/>
          <cell r="EE186"/>
          <cell r="EF186"/>
          <cell r="EG186"/>
          <cell r="EH186"/>
          <cell r="EI186"/>
          <cell r="EJ186"/>
          <cell r="EK186"/>
          <cell r="EL186"/>
          <cell r="EM186"/>
          <cell r="EN186"/>
          <cell r="EO186"/>
          <cell r="EP186"/>
          <cell r="EQ186"/>
          <cell r="ER186"/>
          <cell r="ES186"/>
          <cell r="ET186"/>
          <cell r="EU186"/>
          <cell r="EV186"/>
          <cell r="EW186"/>
          <cell r="EX186"/>
          <cell r="EY186"/>
          <cell r="EZ186"/>
          <cell r="FA186"/>
          <cell r="FB186"/>
          <cell r="FC186"/>
          <cell r="FD186"/>
          <cell r="FE186"/>
          <cell r="FF186"/>
          <cell r="FG186"/>
          <cell r="FH186"/>
          <cell r="FI186"/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  <cell r="CO187"/>
          <cell r="CP187"/>
          <cell r="CQ187"/>
          <cell r="CR187"/>
          <cell r="CS187"/>
          <cell r="CT187"/>
          <cell r="CU187"/>
          <cell r="CV187"/>
          <cell r="CW187"/>
          <cell r="CX187"/>
          <cell r="CY187"/>
          <cell r="CZ187"/>
          <cell r="DA187"/>
          <cell r="DB187"/>
          <cell r="DC187"/>
          <cell r="DD187"/>
          <cell r="DE187"/>
          <cell r="DF187"/>
          <cell r="DG187"/>
          <cell r="DH187"/>
          <cell r="DI187"/>
          <cell r="DJ187"/>
          <cell r="DK187"/>
          <cell r="DL187"/>
          <cell r="DM187"/>
          <cell r="DN187"/>
          <cell r="DO187"/>
          <cell r="DP187"/>
          <cell r="DQ187"/>
          <cell r="DR187"/>
          <cell r="DS187"/>
          <cell r="DT187"/>
          <cell r="DU187"/>
          <cell r="DV187"/>
          <cell r="DW187"/>
          <cell r="DX187"/>
          <cell r="DY187"/>
          <cell r="DZ187"/>
          <cell r="EA187"/>
          <cell r="EB187"/>
          <cell r="EC187"/>
          <cell r="ED187"/>
          <cell r="EE187"/>
          <cell r="EF187"/>
          <cell r="EG187"/>
          <cell r="EH187"/>
          <cell r="EI187"/>
          <cell r="EJ187"/>
          <cell r="EK187"/>
          <cell r="EL187"/>
          <cell r="EM187"/>
          <cell r="EN187"/>
          <cell r="EO187"/>
          <cell r="EP187"/>
          <cell r="EQ187"/>
          <cell r="ER187"/>
          <cell r="ES187"/>
          <cell r="ET187"/>
          <cell r="EU187"/>
          <cell r="EV187"/>
          <cell r="EW187"/>
          <cell r="EX187"/>
          <cell r="EY187"/>
          <cell r="EZ187"/>
          <cell r="FA187"/>
          <cell r="FB187"/>
          <cell r="FC187"/>
          <cell r="FD187"/>
          <cell r="FE187"/>
          <cell r="FF187"/>
          <cell r="FG187"/>
          <cell r="FH187"/>
          <cell r="FI187"/>
        </row>
        <row r="188">
          <cell r="V188" t="str">
            <v>PRE PROD</v>
          </cell>
          <cell r="W188">
            <v>30</v>
          </cell>
          <cell r="X188">
            <v>97000</v>
          </cell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  <cell r="CW188"/>
          <cell r="CX188"/>
          <cell r="CY188"/>
          <cell r="CZ188"/>
          <cell r="DA188"/>
          <cell r="DB188"/>
          <cell r="DC188"/>
          <cell r="DD188"/>
          <cell r="DE188"/>
          <cell r="DF188"/>
          <cell r="DG188"/>
          <cell r="DH188"/>
          <cell r="DI188"/>
          <cell r="DJ188"/>
          <cell r="DK188"/>
          <cell r="DL188"/>
          <cell r="DM188"/>
          <cell r="DN188"/>
          <cell r="DO188"/>
          <cell r="DP188"/>
          <cell r="DQ188"/>
          <cell r="DR188"/>
          <cell r="DS188"/>
          <cell r="DT188"/>
          <cell r="DU188"/>
          <cell r="DV188"/>
          <cell r="DW188"/>
          <cell r="DX188"/>
          <cell r="DY188"/>
          <cell r="DZ188"/>
          <cell r="EA188"/>
          <cell r="EB188"/>
          <cell r="EC188"/>
          <cell r="ED188"/>
          <cell r="EE188"/>
          <cell r="EF188"/>
          <cell r="EG188"/>
          <cell r="EH188"/>
          <cell r="EI188"/>
          <cell r="EJ188"/>
          <cell r="EK188"/>
          <cell r="EL188"/>
          <cell r="EM188"/>
          <cell r="EN188"/>
          <cell r="EO188"/>
          <cell r="EP188"/>
          <cell r="EQ188"/>
          <cell r="ER188"/>
          <cell r="ES188"/>
          <cell r="ET188"/>
          <cell r="EU188"/>
          <cell r="EV188"/>
          <cell r="EW188"/>
          <cell r="EX188"/>
          <cell r="EY188"/>
          <cell r="EZ188"/>
          <cell r="FA188"/>
          <cell r="FB188"/>
          <cell r="FC188"/>
          <cell r="FD188"/>
          <cell r="FE188"/>
          <cell r="FF188"/>
          <cell r="FG188"/>
          <cell r="FH188"/>
          <cell r="FI188"/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  <cell r="CO189"/>
          <cell r="CP189"/>
          <cell r="CQ189"/>
          <cell r="CR189"/>
          <cell r="CS189"/>
          <cell r="CT189"/>
          <cell r="CU189"/>
          <cell r="CV189"/>
          <cell r="CW189"/>
          <cell r="CX189"/>
          <cell r="CY189"/>
          <cell r="CZ189"/>
          <cell r="DA189"/>
          <cell r="DB189"/>
          <cell r="DC189"/>
          <cell r="DD189"/>
          <cell r="DE189"/>
          <cell r="DF189"/>
          <cell r="DG189"/>
          <cell r="DH189"/>
          <cell r="DI189"/>
          <cell r="DJ189"/>
          <cell r="DK189"/>
          <cell r="DL189"/>
          <cell r="DM189"/>
          <cell r="DN189"/>
          <cell r="DO189"/>
          <cell r="DP189"/>
          <cell r="DQ189"/>
          <cell r="DR189"/>
          <cell r="DS189"/>
          <cell r="DT189"/>
          <cell r="DU189"/>
          <cell r="DV189"/>
          <cell r="DW189"/>
          <cell r="DX189"/>
          <cell r="DY189"/>
          <cell r="DZ189"/>
          <cell r="EA189"/>
          <cell r="EB189"/>
          <cell r="EC189"/>
          <cell r="ED189"/>
          <cell r="EE189"/>
          <cell r="EF189"/>
          <cell r="EG189"/>
          <cell r="EH189"/>
          <cell r="EI189"/>
          <cell r="EJ189"/>
          <cell r="EK189"/>
          <cell r="EL189"/>
          <cell r="EM189"/>
          <cell r="EN189"/>
          <cell r="EO189"/>
          <cell r="EP189"/>
          <cell r="EQ189"/>
          <cell r="ER189"/>
          <cell r="ES189"/>
          <cell r="ET189"/>
          <cell r="EU189"/>
          <cell r="EV189"/>
          <cell r="EW189"/>
          <cell r="EX189"/>
          <cell r="EY189"/>
          <cell r="EZ189"/>
          <cell r="FA189"/>
          <cell r="FB189"/>
          <cell r="FC189"/>
          <cell r="FD189"/>
          <cell r="FE189"/>
          <cell r="FF189"/>
          <cell r="FG189"/>
          <cell r="FH189"/>
          <cell r="FI189"/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  <cell r="CW190"/>
          <cell r="CX190"/>
          <cell r="CY190"/>
          <cell r="CZ190"/>
          <cell r="DA190"/>
          <cell r="DB190"/>
          <cell r="DC190"/>
          <cell r="DD190"/>
          <cell r="DE190"/>
          <cell r="DF190"/>
          <cell r="DG190"/>
          <cell r="DH190"/>
          <cell r="DI190"/>
          <cell r="DJ190"/>
          <cell r="DK190"/>
          <cell r="DL190"/>
          <cell r="DM190"/>
          <cell r="DN190"/>
          <cell r="DO190"/>
          <cell r="DP190"/>
          <cell r="DQ190"/>
          <cell r="DR190"/>
          <cell r="DS190"/>
          <cell r="DT190"/>
          <cell r="DU190"/>
          <cell r="DV190"/>
          <cell r="DW190"/>
          <cell r="DX190"/>
          <cell r="DY190"/>
          <cell r="DZ190"/>
          <cell r="EA190"/>
          <cell r="EB190"/>
          <cell r="EC190"/>
          <cell r="ED190"/>
          <cell r="EE190"/>
          <cell r="EF190"/>
          <cell r="EG190"/>
          <cell r="EH190"/>
          <cell r="EI190"/>
          <cell r="EJ190"/>
          <cell r="EK190"/>
          <cell r="EL190"/>
          <cell r="EM190"/>
          <cell r="EN190"/>
          <cell r="EO190"/>
          <cell r="EP190"/>
          <cell r="EQ190"/>
          <cell r="ER190"/>
          <cell r="ES190"/>
          <cell r="ET190"/>
          <cell r="EU190"/>
          <cell r="EV190"/>
          <cell r="EW190"/>
          <cell r="EX190"/>
          <cell r="EY190"/>
          <cell r="EZ190"/>
          <cell r="FA190"/>
          <cell r="FB190"/>
          <cell r="FC190"/>
          <cell r="FD190"/>
          <cell r="FE190"/>
          <cell r="FF190"/>
          <cell r="FG190"/>
          <cell r="FH190"/>
          <cell r="FI190"/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  <cell r="CO191"/>
          <cell r="CP191"/>
          <cell r="CQ191"/>
          <cell r="CR191"/>
          <cell r="CS191"/>
          <cell r="CT191"/>
          <cell r="CU191"/>
          <cell r="CV191"/>
          <cell r="CW191"/>
          <cell r="CX191"/>
          <cell r="CY191"/>
          <cell r="CZ191"/>
          <cell r="DA191"/>
          <cell r="DB191"/>
          <cell r="DC191"/>
          <cell r="DD191"/>
          <cell r="DE191"/>
          <cell r="DF191"/>
          <cell r="DG191"/>
          <cell r="DH191"/>
          <cell r="DI191"/>
          <cell r="DJ191"/>
          <cell r="DK191"/>
          <cell r="DL191"/>
          <cell r="DM191"/>
          <cell r="DN191"/>
          <cell r="DO191"/>
          <cell r="DP191"/>
          <cell r="DQ191"/>
          <cell r="DR191"/>
          <cell r="DS191"/>
          <cell r="DT191"/>
          <cell r="DU191"/>
          <cell r="DV191"/>
          <cell r="DW191"/>
          <cell r="DX191"/>
          <cell r="DY191"/>
          <cell r="DZ191"/>
          <cell r="EA191"/>
          <cell r="EB191"/>
          <cell r="EC191"/>
          <cell r="ED191"/>
          <cell r="EE191"/>
          <cell r="EF191"/>
          <cell r="EG191"/>
          <cell r="EH191"/>
          <cell r="EI191"/>
          <cell r="EJ191"/>
          <cell r="EK191"/>
          <cell r="EL191"/>
          <cell r="EM191"/>
          <cell r="EN191"/>
          <cell r="EO191"/>
          <cell r="EP191"/>
          <cell r="EQ191"/>
          <cell r="ER191"/>
          <cell r="ES191"/>
          <cell r="ET191"/>
          <cell r="EU191"/>
          <cell r="EV191"/>
          <cell r="EW191"/>
          <cell r="EX191"/>
          <cell r="EY191"/>
          <cell r="EZ191"/>
          <cell r="FA191"/>
          <cell r="FB191"/>
          <cell r="FC191"/>
          <cell r="FD191"/>
          <cell r="FE191"/>
          <cell r="FF191"/>
          <cell r="FG191"/>
          <cell r="FH191"/>
          <cell r="FI191"/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  <cell r="CW192"/>
          <cell r="CX192"/>
          <cell r="CY192"/>
          <cell r="CZ192"/>
          <cell r="DA192"/>
          <cell r="DB192"/>
          <cell r="DC192"/>
          <cell r="DD192"/>
          <cell r="DE192"/>
          <cell r="DF192"/>
          <cell r="DG192"/>
          <cell r="DH192"/>
          <cell r="DI192"/>
          <cell r="DJ192"/>
          <cell r="DK192"/>
          <cell r="DL192"/>
          <cell r="DM192"/>
          <cell r="DN192"/>
          <cell r="DO192"/>
          <cell r="DP192"/>
          <cell r="DQ192"/>
          <cell r="DR192"/>
          <cell r="DS192"/>
          <cell r="DT192"/>
          <cell r="DU192"/>
          <cell r="DV192"/>
          <cell r="DW192"/>
          <cell r="DX192"/>
          <cell r="DY192"/>
          <cell r="DZ192"/>
          <cell r="EA192"/>
          <cell r="EB192"/>
          <cell r="EC192"/>
          <cell r="ED192"/>
          <cell r="EE192"/>
          <cell r="EF192"/>
          <cell r="EG192"/>
          <cell r="EH192"/>
          <cell r="EI192"/>
          <cell r="EJ192"/>
          <cell r="EK192"/>
          <cell r="EL192"/>
          <cell r="EM192"/>
          <cell r="EN192"/>
          <cell r="EO192"/>
          <cell r="EP192"/>
          <cell r="EQ192"/>
          <cell r="ER192"/>
          <cell r="ES192"/>
          <cell r="ET192"/>
          <cell r="EU192"/>
          <cell r="EV192"/>
          <cell r="EW192"/>
          <cell r="EX192"/>
          <cell r="EY192"/>
          <cell r="EZ192"/>
          <cell r="FA192"/>
          <cell r="FB192"/>
          <cell r="FC192"/>
          <cell r="FD192"/>
          <cell r="FE192"/>
          <cell r="FF192"/>
          <cell r="FG192"/>
          <cell r="FH192"/>
          <cell r="FI192"/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J196"/>
          <cell r="BK196"/>
          <cell r="BT196">
            <v>35870</v>
          </cell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  <cell r="CW196"/>
          <cell r="CX196"/>
          <cell r="CY196"/>
          <cell r="CZ196"/>
          <cell r="DA196"/>
          <cell r="DB196"/>
          <cell r="DC196"/>
          <cell r="DD196"/>
          <cell r="DE196"/>
          <cell r="DF196"/>
          <cell r="DG196"/>
          <cell r="DH196"/>
          <cell r="DI196"/>
          <cell r="DJ196"/>
          <cell r="DK196"/>
          <cell r="DL196"/>
          <cell r="DM196"/>
          <cell r="DN196"/>
          <cell r="DO196"/>
          <cell r="DP196"/>
          <cell r="DQ196"/>
          <cell r="DR196"/>
          <cell r="DS196"/>
          <cell r="DT196"/>
          <cell r="DU196"/>
          <cell r="DV196"/>
          <cell r="DW196"/>
          <cell r="DX196"/>
          <cell r="DY196"/>
          <cell r="DZ196"/>
          <cell r="EA196"/>
          <cell r="EB196"/>
          <cell r="EC196"/>
          <cell r="ED196"/>
          <cell r="EE196"/>
          <cell r="EF196"/>
          <cell r="EG196"/>
          <cell r="EH196"/>
          <cell r="EI196"/>
          <cell r="EJ196"/>
          <cell r="EK196"/>
          <cell r="EL196"/>
          <cell r="EM196"/>
          <cell r="EN196"/>
          <cell r="EO196"/>
          <cell r="EP196"/>
          <cell r="EQ196"/>
          <cell r="ER196"/>
          <cell r="ES196"/>
          <cell r="ET196"/>
          <cell r="EU196"/>
          <cell r="EV196"/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J197"/>
          <cell r="BK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  <cell r="CO197"/>
          <cell r="CP197"/>
          <cell r="CQ197"/>
          <cell r="CR197"/>
          <cell r="CS197"/>
          <cell r="CT197"/>
          <cell r="CU197"/>
          <cell r="CV197"/>
          <cell r="CW197"/>
          <cell r="CX197"/>
          <cell r="CY197"/>
          <cell r="CZ197"/>
          <cell r="DA197"/>
          <cell r="DB197"/>
          <cell r="DC197"/>
          <cell r="DD197"/>
          <cell r="DE197"/>
          <cell r="DF197"/>
          <cell r="DG197"/>
          <cell r="DH197"/>
          <cell r="DI197"/>
          <cell r="DJ197"/>
          <cell r="DK197"/>
          <cell r="DL197"/>
          <cell r="DM197"/>
          <cell r="DN197"/>
          <cell r="DO197"/>
          <cell r="DP197"/>
          <cell r="DQ197"/>
          <cell r="DR197"/>
          <cell r="DS197"/>
          <cell r="DT197"/>
          <cell r="DU197"/>
          <cell r="DV197"/>
          <cell r="DW197"/>
          <cell r="DX197"/>
          <cell r="DY197"/>
          <cell r="DZ197"/>
          <cell r="EA197"/>
          <cell r="EB197"/>
          <cell r="EC197"/>
          <cell r="ED197"/>
          <cell r="EE197"/>
          <cell r="EF197"/>
          <cell r="EG197"/>
          <cell r="EH197"/>
          <cell r="EI197"/>
          <cell r="EJ197"/>
          <cell r="EK197"/>
          <cell r="EL197"/>
          <cell r="EM197"/>
          <cell r="EN197"/>
          <cell r="EO197"/>
          <cell r="EP197"/>
          <cell r="EQ197"/>
          <cell r="ER197"/>
          <cell r="ES197"/>
          <cell r="ET197"/>
          <cell r="EU197"/>
          <cell r="EV197"/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  <cell r="CW211"/>
          <cell r="CX211"/>
          <cell r="CY211"/>
          <cell r="CZ211"/>
          <cell r="DA211"/>
          <cell r="DB211"/>
          <cell r="DC211"/>
          <cell r="DD211"/>
          <cell r="DE211"/>
          <cell r="DF211"/>
          <cell r="DG211"/>
          <cell r="DH211"/>
          <cell r="DI211"/>
          <cell r="DJ211"/>
          <cell r="DK211"/>
          <cell r="DL211"/>
          <cell r="DM211"/>
          <cell r="DN211"/>
          <cell r="DO211"/>
          <cell r="DP211"/>
          <cell r="DQ211"/>
          <cell r="DR211"/>
          <cell r="DS211"/>
          <cell r="DT211"/>
          <cell r="DU211"/>
          <cell r="DV211"/>
          <cell r="DW211"/>
          <cell r="DX211"/>
          <cell r="DY211"/>
          <cell r="DZ211"/>
          <cell r="EA211"/>
          <cell r="EB211"/>
          <cell r="EC211"/>
          <cell r="ED211"/>
          <cell r="EE211"/>
          <cell r="EF211"/>
          <cell r="EG211"/>
          <cell r="EH211"/>
          <cell r="EI211"/>
          <cell r="EJ211"/>
          <cell r="EK211"/>
          <cell r="EL211"/>
          <cell r="EM211"/>
          <cell r="EN211"/>
          <cell r="EO211"/>
          <cell r="EP211"/>
          <cell r="EQ211"/>
          <cell r="ER211"/>
          <cell r="ES211"/>
          <cell r="ET211"/>
          <cell r="EU211"/>
          <cell r="EV211"/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  <cell r="CW212"/>
          <cell r="CX212"/>
          <cell r="CY212"/>
          <cell r="CZ212"/>
          <cell r="DA212"/>
          <cell r="DB212"/>
          <cell r="DC212"/>
          <cell r="DD212"/>
          <cell r="DE212"/>
          <cell r="DF212"/>
          <cell r="DG212"/>
          <cell r="DH212"/>
          <cell r="DI212"/>
          <cell r="DJ212"/>
          <cell r="DK212"/>
          <cell r="DL212"/>
          <cell r="DM212"/>
          <cell r="DN212"/>
          <cell r="DO212"/>
          <cell r="DP212"/>
          <cell r="DQ212"/>
          <cell r="DR212"/>
          <cell r="DS212"/>
          <cell r="DT212"/>
          <cell r="DU212"/>
          <cell r="DV212"/>
          <cell r="DW212"/>
          <cell r="DX212"/>
          <cell r="DY212"/>
          <cell r="DZ212"/>
          <cell r="EA212"/>
          <cell r="EB212"/>
          <cell r="EC212"/>
          <cell r="ED212"/>
          <cell r="EE212"/>
          <cell r="EF212"/>
          <cell r="EG212"/>
          <cell r="EH212"/>
          <cell r="EI212"/>
          <cell r="EJ212"/>
          <cell r="EK212"/>
          <cell r="EL212"/>
          <cell r="EM212"/>
          <cell r="EN212"/>
          <cell r="EO212"/>
          <cell r="EP212"/>
          <cell r="EQ212"/>
          <cell r="ER212"/>
          <cell r="ES212"/>
          <cell r="ET212"/>
          <cell r="EU212"/>
          <cell r="EV212"/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  <cell r="CW213"/>
          <cell r="CX213"/>
          <cell r="CY213"/>
          <cell r="CZ213"/>
          <cell r="DA213"/>
          <cell r="DB213"/>
          <cell r="DC213"/>
          <cell r="DD213"/>
          <cell r="DE213"/>
          <cell r="DF213"/>
          <cell r="DG213"/>
          <cell r="DH213"/>
          <cell r="DI213"/>
          <cell r="DJ213"/>
          <cell r="DK213"/>
          <cell r="DL213"/>
          <cell r="DM213"/>
          <cell r="DN213"/>
          <cell r="DO213"/>
          <cell r="DP213"/>
          <cell r="DQ213"/>
          <cell r="DR213"/>
          <cell r="DS213"/>
          <cell r="DT213"/>
          <cell r="DU213"/>
          <cell r="DV213"/>
          <cell r="DW213"/>
          <cell r="DX213"/>
          <cell r="DY213"/>
          <cell r="DZ213"/>
          <cell r="EA213"/>
          <cell r="EB213"/>
          <cell r="EC213"/>
          <cell r="ED213"/>
          <cell r="EE213"/>
          <cell r="EF213"/>
          <cell r="EG213"/>
          <cell r="EH213"/>
          <cell r="EI213"/>
          <cell r="EJ213"/>
          <cell r="EK213"/>
          <cell r="EL213"/>
          <cell r="EM213"/>
          <cell r="EN213"/>
          <cell r="EO213"/>
          <cell r="EP213"/>
          <cell r="EQ213"/>
          <cell r="ER213"/>
          <cell r="ES213"/>
          <cell r="ET213"/>
          <cell r="EU213"/>
          <cell r="EV213"/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  <cell r="CW214"/>
          <cell r="CX214"/>
          <cell r="CY214"/>
          <cell r="CZ214"/>
          <cell r="DA214"/>
          <cell r="DB214"/>
          <cell r="DC214"/>
          <cell r="DD214"/>
          <cell r="DE214"/>
          <cell r="DF214"/>
          <cell r="DG214"/>
          <cell r="DH214"/>
          <cell r="DI214"/>
          <cell r="DJ214"/>
          <cell r="DK214"/>
          <cell r="DL214"/>
          <cell r="DM214"/>
          <cell r="DN214"/>
          <cell r="DO214"/>
          <cell r="DP214"/>
          <cell r="DQ214"/>
          <cell r="DR214"/>
          <cell r="DS214"/>
          <cell r="DT214"/>
          <cell r="DU214"/>
          <cell r="DV214"/>
          <cell r="DW214"/>
          <cell r="DX214"/>
          <cell r="DY214"/>
          <cell r="DZ214"/>
          <cell r="EA214"/>
          <cell r="EB214"/>
          <cell r="EC214"/>
          <cell r="ED214"/>
          <cell r="EE214"/>
          <cell r="EF214"/>
          <cell r="EG214"/>
          <cell r="EH214"/>
          <cell r="EI214"/>
          <cell r="EJ214"/>
          <cell r="EK214"/>
          <cell r="EL214"/>
          <cell r="EM214"/>
          <cell r="EN214"/>
          <cell r="EO214"/>
          <cell r="EP214"/>
          <cell r="EQ214"/>
          <cell r="ER214"/>
          <cell r="ES214"/>
          <cell r="ET214"/>
          <cell r="EU214"/>
          <cell r="EV214"/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/>
          <cell r="CP215"/>
          <cell r="CQ215"/>
          <cell r="CR215"/>
          <cell r="CS215"/>
          <cell r="CT215"/>
          <cell r="CU215"/>
          <cell r="CV215"/>
          <cell r="CW215"/>
          <cell r="CX215"/>
          <cell r="CY215"/>
          <cell r="CZ215"/>
          <cell r="DA215"/>
          <cell r="DB215"/>
          <cell r="DC215"/>
          <cell r="DD215"/>
          <cell r="DE215"/>
          <cell r="DF215"/>
          <cell r="DG215"/>
          <cell r="DH215"/>
          <cell r="DI215"/>
          <cell r="DJ215"/>
          <cell r="DK215"/>
          <cell r="DL215"/>
          <cell r="DM215"/>
          <cell r="DN215"/>
          <cell r="DO215"/>
          <cell r="DP215"/>
          <cell r="DQ215"/>
          <cell r="DR215"/>
          <cell r="DS215"/>
          <cell r="DT215"/>
          <cell r="DU215"/>
          <cell r="DV215"/>
          <cell r="DW215"/>
          <cell r="DX215"/>
          <cell r="DY215"/>
          <cell r="DZ215"/>
          <cell r="EA215"/>
          <cell r="EB215"/>
          <cell r="EC215"/>
          <cell r="ED215"/>
          <cell r="EE215"/>
          <cell r="EF215"/>
          <cell r="EG215"/>
          <cell r="EH215"/>
          <cell r="EI215"/>
          <cell r="EJ215"/>
          <cell r="EK215"/>
          <cell r="EL215"/>
          <cell r="EM215"/>
          <cell r="EN215"/>
          <cell r="EO215"/>
          <cell r="EP215"/>
          <cell r="EQ215"/>
          <cell r="ER215"/>
          <cell r="ES215"/>
          <cell r="ET215"/>
          <cell r="EU215"/>
          <cell r="EV215"/>
        </row>
        <row r="217">
          <cell r="T217" t="str">
            <v>BUDGET FORECAST</v>
          </cell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  <cell r="CW217"/>
          <cell r="CX217"/>
          <cell r="CY217"/>
          <cell r="CZ217"/>
          <cell r="DA217"/>
          <cell r="DB217"/>
          <cell r="DC217"/>
          <cell r="DD217"/>
          <cell r="DE217"/>
          <cell r="DF217"/>
          <cell r="DG217"/>
          <cell r="DH217"/>
          <cell r="DI217"/>
          <cell r="DJ217"/>
          <cell r="DK217"/>
          <cell r="DL217"/>
          <cell r="DM217"/>
          <cell r="DN217"/>
          <cell r="DO217"/>
          <cell r="DP217"/>
          <cell r="DQ217"/>
          <cell r="DR217"/>
          <cell r="DS217"/>
          <cell r="DT217"/>
          <cell r="DU217"/>
          <cell r="DV217"/>
          <cell r="DW217"/>
          <cell r="DX217"/>
          <cell r="DY217"/>
          <cell r="DZ217"/>
          <cell r="EA217"/>
          <cell r="EB217"/>
          <cell r="EC217"/>
          <cell r="ED217"/>
          <cell r="EE217"/>
          <cell r="EF217"/>
          <cell r="EG217"/>
          <cell r="EH217"/>
          <cell r="EI217"/>
          <cell r="EJ217"/>
          <cell r="EK217"/>
          <cell r="EL217"/>
          <cell r="EM217"/>
          <cell r="EN217"/>
          <cell r="EO217"/>
          <cell r="EP217"/>
          <cell r="EQ217"/>
          <cell r="ER217"/>
          <cell r="ES217"/>
          <cell r="ET217"/>
          <cell r="EU217"/>
          <cell r="EV217"/>
          <cell r="EW217"/>
          <cell r="EX217"/>
          <cell r="EY217"/>
          <cell r="EZ217"/>
          <cell r="FA217"/>
          <cell r="FB217"/>
          <cell r="FC217"/>
          <cell r="FD217"/>
          <cell r="FE217"/>
          <cell r="FF217"/>
          <cell r="FG217"/>
          <cell r="FH217"/>
          <cell r="FI217"/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/>
          <cell r="CH218"/>
          <cell r="CI218"/>
          <cell r="CJ218"/>
          <cell r="CK218"/>
          <cell r="CL218"/>
          <cell r="CM218"/>
          <cell r="CN218"/>
          <cell r="CO218"/>
          <cell r="CP218"/>
          <cell r="CQ218"/>
          <cell r="CR218"/>
          <cell r="CS218"/>
          <cell r="CT218"/>
          <cell r="CU218"/>
          <cell r="CV218"/>
          <cell r="CW218"/>
          <cell r="CX218"/>
          <cell r="CY218"/>
          <cell r="CZ218"/>
          <cell r="DA218"/>
          <cell r="DB218"/>
          <cell r="DC218"/>
          <cell r="DD218"/>
          <cell r="DE218"/>
          <cell r="DF218"/>
          <cell r="DG218"/>
          <cell r="DH218"/>
          <cell r="DI218"/>
          <cell r="DJ218"/>
          <cell r="DK218"/>
          <cell r="DL218"/>
          <cell r="DM218"/>
          <cell r="DN218"/>
          <cell r="DO218"/>
          <cell r="DP218"/>
          <cell r="DQ218"/>
          <cell r="DR218"/>
          <cell r="DS218"/>
          <cell r="DT218"/>
          <cell r="DU218"/>
          <cell r="DV218"/>
          <cell r="DW218"/>
          <cell r="DX218"/>
          <cell r="DY218"/>
          <cell r="DZ218"/>
          <cell r="EA218"/>
          <cell r="EB218"/>
          <cell r="EC218"/>
          <cell r="ED218"/>
          <cell r="EE218"/>
          <cell r="EF218"/>
          <cell r="EG218"/>
          <cell r="EH218"/>
          <cell r="EI218"/>
          <cell r="EJ218"/>
          <cell r="EK218"/>
          <cell r="EL218"/>
          <cell r="EM218"/>
          <cell r="EN218"/>
          <cell r="EO218"/>
          <cell r="EP218"/>
          <cell r="EQ218"/>
          <cell r="ER218"/>
          <cell r="ES218"/>
          <cell r="ET218"/>
          <cell r="EU218"/>
          <cell r="EV218"/>
          <cell r="EW218"/>
          <cell r="EX218"/>
          <cell r="EY218"/>
          <cell r="EZ218"/>
          <cell r="FA218"/>
          <cell r="FB218"/>
          <cell r="FC218"/>
          <cell r="FD218"/>
          <cell r="FE218"/>
          <cell r="FF218"/>
          <cell r="FG218"/>
          <cell r="FH218"/>
          <cell r="FI218"/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  <cell r="CW219"/>
          <cell r="CX219"/>
          <cell r="CY219"/>
          <cell r="CZ219"/>
          <cell r="DA219"/>
          <cell r="DB219"/>
          <cell r="DC219"/>
          <cell r="DD219"/>
          <cell r="DE219"/>
          <cell r="DF219"/>
          <cell r="DG219"/>
          <cell r="DH219"/>
          <cell r="DI219"/>
          <cell r="DJ219"/>
          <cell r="DK219"/>
          <cell r="DL219"/>
          <cell r="DM219"/>
          <cell r="DN219"/>
          <cell r="DO219"/>
          <cell r="DP219"/>
          <cell r="DQ219"/>
          <cell r="DR219"/>
          <cell r="DS219"/>
          <cell r="DT219"/>
          <cell r="DU219"/>
          <cell r="DV219"/>
          <cell r="DW219"/>
          <cell r="DX219"/>
          <cell r="DY219"/>
          <cell r="DZ219"/>
          <cell r="EA219"/>
          <cell r="EB219"/>
          <cell r="EC219"/>
          <cell r="ED219"/>
          <cell r="EE219"/>
          <cell r="EF219"/>
          <cell r="EG219"/>
          <cell r="EH219"/>
          <cell r="EI219"/>
          <cell r="EJ219"/>
          <cell r="EK219"/>
          <cell r="EL219"/>
          <cell r="EM219"/>
          <cell r="EN219"/>
          <cell r="EO219"/>
          <cell r="EP219"/>
          <cell r="EQ219"/>
          <cell r="ER219"/>
          <cell r="ES219"/>
          <cell r="ET219"/>
          <cell r="EU219"/>
          <cell r="EV219"/>
          <cell r="EW219"/>
          <cell r="EX219"/>
          <cell r="EY219"/>
          <cell r="EZ219"/>
          <cell r="FA219"/>
          <cell r="FB219"/>
          <cell r="FC219"/>
          <cell r="FD219"/>
          <cell r="FE219"/>
          <cell r="FF219"/>
          <cell r="FG219"/>
          <cell r="FH219"/>
          <cell r="FI219"/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  <cell r="CW220"/>
          <cell r="CX220"/>
          <cell r="CY220"/>
          <cell r="CZ220"/>
          <cell r="DA220"/>
          <cell r="DB220"/>
          <cell r="DC220"/>
          <cell r="DD220"/>
          <cell r="DE220"/>
          <cell r="DF220"/>
          <cell r="DG220"/>
          <cell r="DH220"/>
          <cell r="DI220"/>
          <cell r="DJ220"/>
          <cell r="DK220"/>
          <cell r="DL220"/>
          <cell r="DM220"/>
          <cell r="DN220"/>
          <cell r="DO220"/>
          <cell r="DP220"/>
          <cell r="DQ220"/>
          <cell r="DR220"/>
          <cell r="DS220"/>
          <cell r="DT220"/>
          <cell r="DU220"/>
          <cell r="DV220"/>
          <cell r="DW220"/>
          <cell r="DX220"/>
          <cell r="DY220"/>
          <cell r="DZ220"/>
          <cell r="EA220"/>
          <cell r="EB220"/>
          <cell r="EC220"/>
          <cell r="ED220"/>
          <cell r="EE220"/>
          <cell r="EF220"/>
          <cell r="EG220"/>
          <cell r="EH220"/>
          <cell r="EI220"/>
          <cell r="EJ220"/>
          <cell r="EK220"/>
          <cell r="EL220"/>
          <cell r="EM220"/>
          <cell r="EN220"/>
          <cell r="EO220"/>
          <cell r="EP220"/>
          <cell r="EQ220"/>
          <cell r="ER220"/>
          <cell r="ES220"/>
          <cell r="ET220"/>
          <cell r="EU220"/>
          <cell r="EV220"/>
          <cell r="EW220"/>
          <cell r="EX220"/>
          <cell r="EY220"/>
          <cell r="EZ220"/>
          <cell r="FA220"/>
          <cell r="FB220"/>
          <cell r="FC220"/>
          <cell r="FD220"/>
          <cell r="FE220"/>
          <cell r="FF220"/>
          <cell r="FG220"/>
          <cell r="FH220"/>
          <cell r="FI220"/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  <cell r="CW221"/>
          <cell r="CX221"/>
          <cell r="CY221"/>
          <cell r="CZ221"/>
          <cell r="DA221"/>
          <cell r="DB221"/>
          <cell r="DC221"/>
          <cell r="DD221"/>
          <cell r="DE221"/>
          <cell r="DF221"/>
          <cell r="DG221"/>
          <cell r="DH221"/>
          <cell r="DI221"/>
          <cell r="DJ221"/>
          <cell r="DK221"/>
          <cell r="DL221"/>
          <cell r="DM221"/>
          <cell r="DN221"/>
          <cell r="DO221"/>
          <cell r="DP221"/>
          <cell r="DQ221"/>
          <cell r="DR221"/>
          <cell r="DS221"/>
          <cell r="DT221"/>
          <cell r="DU221"/>
          <cell r="DV221"/>
          <cell r="DW221"/>
          <cell r="DX221"/>
          <cell r="DY221"/>
          <cell r="DZ221"/>
          <cell r="EA221"/>
          <cell r="EB221"/>
          <cell r="EC221"/>
          <cell r="ED221"/>
          <cell r="EE221"/>
          <cell r="EF221"/>
          <cell r="EG221"/>
          <cell r="EH221"/>
          <cell r="EI221"/>
          <cell r="EJ221"/>
          <cell r="EK221"/>
          <cell r="EL221"/>
          <cell r="EM221"/>
          <cell r="EN221"/>
          <cell r="EO221"/>
          <cell r="EP221"/>
          <cell r="EQ221"/>
          <cell r="ER221"/>
          <cell r="ES221"/>
          <cell r="ET221"/>
          <cell r="EU221"/>
          <cell r="EV221"/>
          <cell r="EW221"/>
          <cell r="EX221"/>
          <cell r="EY221"/>
          <cell r="EZ221"/>
          <cell r="FA221"/>
          <cell r="FB221"/>
          <cell r="FC221"/>
          <cell r="FD221"/>
          <cell r="FE221"/>
          <cell r="FF221"/>
          <cell r="FG221"/>
          <cell r="FH221"/>
          <cell r="FI221"/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/>
          <cell r="CP222"/>
          <cell r="CQ222"/>
          <cell r="CR222"/>
          <cell r="CS222"/>
          <cell r="CT222"/>
          <cell r="CU222"/>
          <cell r="CV222"/>
          <cell r="CW222"/>
          <cell r="CX222"/>
          <cell r="CY222"/>
          <cell r="CZ222"/>
          <cell r="DA222"/>
          <cell r="DB222"/>
          <cell r="DC222"/>
          <cell r="DD222"/>
          <cell r="DE222"/>
          <cell r="DF222"/>
          <cell r="DG222"/>
          <cell r="DH222"/>
          <cell r="DI222"/>
          <cell r="DJ222"/>
          <cell r="DK222"/>
          <cell r="DL222"/>
          <cell r="DM222"/>
          <cell r="DN222"/>
          <cell r="DO222"/>
          <cell r="DP222"/>
          <cell r="DQ222"/>
          <cell r="DR222"/>
          <cell r="DS222"/>
          <cell r="DT222"/>
          <cell r="DU222"/>
          <cell r="DV222"/>
          <cell r="DW222"/>
          <cell r="DX222"/>
          <cell r="DY222"/>
          <cell r="DZ222"/>
          <cell r="EA222"/>
          <cell r="EB222"/>
          <cell r="EC222"/>
          <cell r="ED222"/>
          <cell r="EE222"/>
          <cell r="EF222"/>
          <cell r="EG222"/>
          <cell r="EH222"/>
          <cell r="EI222"/>
          <cell r="EJ222"/>
          <cell r="EK222"/>
          <cell r="EL222"/>
          <cell r="EM222"/>
          <cell r="EN222"/>
          <cell r="EO222"/>
          <cell r="EP222"/>
          <cell r="EQ222"/>
          <cell r="ER222"/>
          <cell r="ES222"/>
          <cell r="ET222"/>
          <cell r="EU222"/>
          <cell r="EV222"/>
          <cell r="EW222"/>
          <cell r="EX222"/>
          <cell r="EY222"/>
          <cell r="EZ222"/>
          <cell r="FA222"/>
          <cell r="FB222"/>
          <cell r="FC222"/>
          <cell r="FD222"/>
          <cell r="FE222"/>
          <cell r="FF222"/>
          <cell r="FG222"/>
          <cell r="FH222"/>
          <cell r="FI222"/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/>
          <cell r="CP223"/>
          <cell r="CQ223"/>
          <cell r="CR223"/>
          <cell r="CS223"/>
          <cell r="CT223"/>
          <cell r="CU223"/>
          <cell r="CV223"/>
          <cell r="CW223"/>
          <cell r="CX223"/>
          <cell r="CY223"/>
          <cell r="CZ223"/>
          <cell r="DA223"/>
          <cell r="DB223"/>
          <cell r="DC223"/>
          <cell r="DD223"/>
          <cell r="DE223"/>
          <cell r="DF223"/>
          <cell r="DG223"/>
          <cell r="DH223"/>
          <cell r="DI223"/>
          <cell r="DJ223"/>
          <cell r="DK223"/>
          <cell r="DL223"/>
          <cell r="DM223"/>
          <cell r="DN223"/>
          <cell r="DO223"/>
          <cell r="DP223"/>
          <cell r="DQ223"/>
          <cell r="DR223"/>
          <cell r="DS223"/>
          <cell r="DT223"/>
          <cell r="DU223"/>
          <cell r="DV223"/>
          <cell r="DW223"/>
          <cell r="DX223"/>
          <cell r="DY223"/>
          <cell r="DZ223"/>
          <cell r="EA223"/>
          <cell r="EB223"/>
          <cell r="EC223"/>
          <cell r="ED223"/>
          <cell r="EE223"/>
          <cell r="EF223"/>
          <cell r="EG223"/>
          <cell r="EH223"/>
          <cell r="EI223"/>
          <cell r="EJ223"/>
          <cell r="EK223"/>
          <cell r="EL223"/>
          <cell r="EM223"/>
          <cell r="EN223"/>
          <cell r="EO223"/>
          <cell r="EP223"/>
          <cell r="EQ223"/>
          <cell r="ER223"/>
          <cell r="ES223"/>
          <cell r="ET223"/>
          <cell r="EU223"/>
          <cell r="EV223"/>
          <cell r="EW223"/>
          <cell r="EX223"/>
          <cell r="EY223"/>
          <cell r="EZ223"/>
          <cell r="FA223"/>
          <cell r="FB223"/>
          <cell r="FC223"/>
          <cell r="FD223"/>
          <cell r="FE223"/>
          <cell r="FF223"/>
          <cell r="FG223"/>
          <cell r="FH223"/>
          <cell r="FI223"/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  <cell r="CW228"/>
          <cell r="CX228"/>
          <cell r="CY228"/>
          <cell r="CZ228"/>
          <cell r="DA228"/>
          <cell r="DB228"/>
          <cell r="DC228"/>
          <cell r="DD228"/>
          <cell r="DE228"/>
          <cell r="DF228"/>
          <cell r="DG228"/>
          <cell r="DH228"/>
          <cell r="DI228"/>
          <cell r="DJ228"/>
          <cell r="DK228"/>
          <cell r="DL228"/>
          <cell r="DM228"/>
          <cell r="DN228"/>
          <cell r="DO228"/>
          <cell r="DP228"/>
          <cell r="DQ228"/>
          <cell r="DR228"/>
          <cell r="DS228"/>
          <cell r="DT228"/>
          <cell r="DU228"/>
          <cell r="DV228"/>
          <cell r="DW228"/>
          <cell r="DX228"/>
          <cell r="DY228"/>
          <cell r="DZ228"/>
          <cell r="EA228"/>
          <cell r="EB228"/>
          <cell r="EC228"/>
          <cell r="ED228"/>
          <cell r="EE228"/>
          <cell r="EF228"/>
          <cell r="EG228"/>
          <cell r="EH228"/>
          <cell r="EI228"/>
          <cell r="EJ228"/>
          <cell r="EK228"/>
          <cell r="EL228"/>
          <cell r="EM228"/>
          <cell r="EN228"/>
          <cell r="EO228"/>
          <cell r="EP228"/>
          <cell r="EQ228"/>
          <cell r="ER228"/>
          <cell r="ES228"/>
          <cell r="ET228"/>
          <cell r="EU228"/>
          <cell r="EV228"/>
        </row>
        <row r="229">
          <cell r="V229" t="str">
            <v>PROJECTED STREET</v>
          </cell>
          <cell r="X229">
            <v>36122.220141999998</v>
          </cell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  <cell r="BX229"/>
          <cell r="BY229"/>
          <cell r="BZ229"/>
          <cell r="CA229"/>
          <cell r="CB229"/>
          <cell r="CC229"/>
          <cell r="CD229"/>
          <cell r="CE229"/>
          <cell r="CF229"/>
          <cell r="CG229"/>
          <cell r="CH229"/>
          <cell r="CI229"/>
          <cell r="CJ229"/>
          <cell r="CK229"/>
          <cell r="CL229"/>
          <cell r="CM229"/>
          <cell r="CN229"/>
          <cell r="CO229"/>
          <cell r="CP229"/>
          <cell r="CQ229"/>
          <cell r="CR229"/>
          <cell r="CS229"/>
          <cell r="CT229"/>
          <cell r="CU229"/>
          <cell r="CV229"/>
          <cell r="CW229"/>
          <cell r="CX229"/>
          <cell r="CY229"/>
          <cell r="CZ229"/>
          <cell r="DA229"/>
          <cell r="DB229"/>
          <cell r="DC229"/>
          <cell r="DD229"/>
          <cell r="DE229"/>
          <cell r="DF229"/>
          <cell r="DG229"/>
          <cell r="DH229"/>
          <cell r="DI229"/>
          <cell r="DJ229"/>
          <cell r="DK229"/>
          <cell r="DL229"/>
          <cell r="DM229"/>
          <cell r="DN229"/>
          <cell r="DO229"/>
          <cell r="DP229"/>
          <cell r="DQ229"/>
          <cell r="DR229"/>
          <cell r="DS229"/>
          <cell r="DT229"/>
          <cell r="DU229"/>
          <cell r="DV229"/>
          <cell r="DW229"/>
          <cell r="DX229"/>
          <cell r="DY229"/>
          <cell r="DZ229"/>
          <cell r="EA229"/>
          <cell r="EB229"/>
          <cell r="EC229"/>
          <cell r="ED229"/>
          <cell r="EE229"/>
          <cell r="EF229"/>
          <cell r="EG229"/>
          <cell r="EH229"/>
          <cell r="EI229"/>
          <cell r="EJ229"/>
          <cell r="EK229"/>
          <cell r="EL229"/>
          <cell r="EM229"/>
          <cell r="EN229"/>
          <cell r="EO229"/>
          <cell r="EP229"/>
          <cell r="EQ229"/>
          <cell r="ER229"/>
          <cell r="ES229"/>
          <cell r="ET229"/>
          <cell r="EU229"/>
          <cell r="EV229"/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  <cell r="BX232"/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/>
          <cell r="CP232"/>
          <cell r="CQ232"/>
          <cell r="CR232"/>
          <cell r="CS232"/>
          <cell r="CT232"/>
          <cell r="CU232"/>
          <cell r="CV232"/>
          <cell r="CW232"/>
          <cell r="CX232"/>
          <cell r="CY232"/>
          <cell r="CZ232"/>
          <cell r="DA232"/>
          <cell r="DB232"/>
          <cell r="DC232"/>
          <cell r="DD232"/>
          <cell r="DE232"/>
          <cell r="DF232"/>
          <cell r="DG232"/>
          <cell r="DH232"/>
          <cell r="DI232"/>
          <cell r="DJ232"/>
          <cell r="DK232"/>
          <cell r="DL232"/>
          <cell r="DM232"/>
          <cell r="DN232"/>
          <cell r="DO232"/>
          <cell r="DP232"/>
          <cell r="DQ232"/>
          <cell r="DR232"/>
          <cell r="DS232"/>
          <cell r="DT232"/>
          <cell r="DU232"/>
          <cell r="DV232"/>
          <cell r="DW232"/>
          <cell r="DX232"/>
          <cell r="DY232"/>
          <cell r="DZ232"/>
          <cell r="EA232"/>
          <cell r="EB232"/>
          <cell r="EC232"/>
          <cell r="ED232"/>
          <cell r="EE232"/>
          <cell r="EF232"/>
          <cell r="EG232"/>
          <cell r="EH232"/>
          <cell r="EI232"/>
          <cell r="EJ232"/>
          <cell r="EK232"/>
          <cell r="EL232"/>
          <cell r="EM232"/>
          <cell r="EN232"/>
          <cell r="EO232"/>
          <cell r="EP232"/>
          <cell r="EQ232"/>
          <cell r="ER232"/>
          <cell r="ES232"/>
          <cell r="ET232"/>
          <cell r="EU232"/>
          <cell r="EV232"/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  <cell r="BX233"/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/>
          <cell r="CP233"/>
          <cell r="CQ233"/>
          <cell r="CR233"/>
          <cell r="CS233"/>
          <cell r="CT233"/>
          <cell r="CU233"/>
          <cell r="CV233"/>
          <cell r="CW233"/>
          <cell r="CX233"/>
          <cell r="CY233"/>
          <cell r="CZ233"/>
          <cell r="DA233"/>
          <cell r="DB233"/>
          <cell r="DC233"/>
          <cell r="DD233"/>
          <cell r="DE233"/>
          <cell r="DF233"/>
          <cell r="DG233"/>
          <cell r="DH233"/>
          <cell r="DI233"/>
          <cell r="DJ233"/>
          <cell r="DK233"/>
          <cell r="DL233"/>
          <cell r="DM233"/>
          <cell r="DN233"/>
          <cell r="DO233"/>
          <cell r="DP233"/>
          <cell r="DQ233"/>
          <cell r="DR233"/>
          <cell r="DS233"/>
          <cell r="DT233"/>
          <cell r="DU233"/>
          <cell r="DV233"/>
          <cell r="DW233"/>
          <cell r="DX233"/>
          <cell r="DY233"/>
          <cell r="DZ233"/>
          <cell r="EA233"/>
          <cell r="EB233"/>
          <cell r="EC233"/>
          <cell r="ED233"/>
          <cell r="EE233"/>
          <cell r="EF233"/>
          <cell r="EG233"/>
          <cell r="EH233"/>
          <cell r="EI233"/>
          <cell r="EJ233"/>
          <cell r="EK233"/>
          <cell r="EL233"/>
          <cell r="EM233"/>
          <cell r="EN233"/>
          <cell r="EO233"/>
          <cell r="EP233"/>
          <cell r="EQ233"/>
          <cell r="ER233"/>
          <cell r="ES233"/>
          <cell r="ET233"/>
          <cell r="EU233"/>
          <cell r="EV233"/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  <cell r="BX234"/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/>
          <cell r="CP234"/>
          <cell r="CQ234"/>
          <cell r="CR234"/>
          <cell r="CS234"/>
          <cell r="CT234"/>
          <cell r="CU234"/>
          <cell r="CV234"/>
          <cell r="CW234"/>
          <cell r="CX234"/>
          <cell r="CY234"/>
          <cell r="CZ234"/>
          <cell r="DA234"/>
          <cell r="DB234"/>
          <cell r="DC234"/>
          <cell r="DD234"/>
          <cell r="DE234"/>
          <cell r="DF234"/>
          <cell r="DG234"/>
          <cell r="DH234"/>
          <cell r="DI234"/>
          <cell r="DJ234"/>
          <cell r="DK234"/>
          <cell r="DL234"/>
          <cell r="DM234"/>
          <cell r="DN234"/>
          <cell r="DO234"/>
          <cell r="DP234"/>
          <cell r="DQ234"/>
          <cell r="DR234"/>
          <cell r="DS234"/>
          <cell r="DT234"/>
          <cell r="DU234"/>
          <cell r="DV234"/>
          <cell r="DW234"/>
          <cell r="DX234"/>
          <cell r="DY234"/>
          <cell r="DZ234"/>
          <cell r="EA234"/>
          <cell r="EB234"/>
          <cell r="EC234"/>
          <cell r="ED234"/>
          <cell r="EE234"/>
          <cell r="EF234"/>
          <cell r="EG234"/>
          <cell r="EH234"/>
          <cell r="EI234"/>
          <cell r="EJ234"/>
          <cell r="EK234"/>
          <cell r="EL234"/>
          <cell r="EM234"/>
          <cell r="EN234"/>
          <cell r="EO234"/>
          <cell r="EP234"/>
          <cell r="EQ234"/>
          <cell r="ER234"/>
          <cell r="ES234"/>
          <cell r="ET234"/>
          <cell r="EU234"/>
          <cell r="EV234"/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  <cell r="BX235"/>
          <cell r="BY235"/>
          <cell r="BZ235"/>
          <cell r="CA235"/>
          <cell r="CB235"/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/>
          <cell r="CW235"/>
          <cell r="CX235"/>
          <cell r="CY235"/>
          <cell r="CZ235"/>
          <cell r="DA235"/>
          <cell r="DB235"/>
          <cell r="DC235"/>
          <cell r="DD235"/>
          <cell r="DE235"/>
          <cell r="DF235"/>
          <cell r="DG235"/>
          <cell r="DH235"/>
          <cell r="DI235"/>
          <cell r="DJ235"/>
          <cell r="DK235"/>
          <cell r="DL235"/>
          <cell r="DM235"/>
          <cell r="DN235"/>
          <cell r="DO235"/>
          <cell r="DP235"/>
          <cell r="DQ235"/>
          <cell r="DR235"/>
          <cell r="DS235"/>
          <cell r="DT235"/>
          <cell r="DU235"/>
          <cell r="DV235"/>
          <cell r="DW235"/>
          <cell r="DX235"/>
          <cell r="DY235"/>
          <cell r="DZ235"/>
          <cell r="EA235"/>
          <cell r="EB235"/>
          <cell r="EC235"/>
          <cell r="ED235"/>
          <cell r="EE235"/>
          <cell r="EF235"/>
          <cell r="EG235"/>
          <cell r="EH235"/>
          <cell r="EI235"/>
          <cell r="EJ235"/>
          <cell r="EK235"/>
          <cell r="EL235"/>
          <cell r="EM235"/>
          <cell r="EN235"/>
          <cell r="EO235"/>
          <cell r="EP235"/>
          <cell r="EQ235"/>
          <cell r="ER235"/>
          <cell r="ES235"/>
          <cell r="ET235"/>
          <cell r="EU235"/>
          <cell r="EV235"/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  <cell r="BX236"/>
          <cell r="BY236"/>
          <cell r="BZ236"/>
          <cell r="CA236"/>
          <cell r="CB236"/>
          <cell r="CC236"/>
          <cell r="CD236"/>
          <cell r="CE236"/>
          <cell r="CF236"/>
          <cell r="CG236"/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/>
          <cell r="CY236"/>
          <cell r="CZ236"/>
          <cell r="DA236"/>
          <cell r="DB236"/>
          <cell r="DC236"/>
          <cell r="DD236"/>
          <cell r="DE236"/>
          <cell r="DF236"/>
          <cell r="DG236"/>
          <cell r="DH236"/>
          <cell r="DI236"/>
          <cell r="DJ236"/>
          <cell r="DK236"/>
          <cell r="DL236"/>
          <cell r="DM236"/>
          <cell r="DN236"/>
          <cell r="DO236"/>
          <cell r="DP236"/>
          <cell r="DQ236"/>
          <cell r="DR236"/>
          <cell r="DS236"/>
          <cell r="DT236"/>
          <cell r="DU236"/>
          <cell r="DV236"/>
          <cell r="DW236"/>
          <cell r="DX236"/>
          <cell r="DY236"/>
          <cell r="DZ236"/>
          <cell r="EA236"/>
          <cell r="EB236"/>
          <cell r="EC236"/>
          <cell r="ED236"/>
          <cell r="EE236"/>
          <cell r="EF236"/>
          <cell r="EG236"/>
          <cell r="EH236"/>
          <cell r="EI236"/>
          <cell r="EJ236"/>
          <cell r="EK236"/>
          <cell r="EL236"/>
          <cell r="EM236"/>
          <cell r="EN236"/>
          <cell r="EO236"/>
          <cell r="EP236"/>
          <cell r="EQ236"/>
          <cell r="ER236"/>
          <cell r="ES236"/>
          <cell r="ET236"/>
          <cell r="EU236"/>
          <cell r="EV236"/>
        </row>
        <row r="238">
          <cell r="T238" t="str">
            <v>BUDGET FORECAST</v>
          </cell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  <cell r="BX238"/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/>
          <cell r="CP238"/>
          <cell r="CQ238"/>
          <cell r="CR238"/>
          <cell r="CS238"/>
          <cell r="CT238"/>
          <cell r="CU238"/>
          <cell r="CV238"/>
          <cell r="CW238"/>
          <cell r="CX238"/>
          <cell r="CY238"/>
          <cell r="CZ238"/>
          <cell r="DA238"/>
          <cell r="DB238"/>
          <cell r="DC238"/>
          <cell r="DD238"/>
          <cell r="DE238"/>
          <cell r="DF238"/>
          <cell r="DG238"/>
          <cell r="DH238"/>
          <cell r="DI238"/>
          <cell r="DJ238"/>
          <cell r="DK238"/>
          <cell r="DL238"/>
          <cell r="DM238"/>
          <cell r="DN238"/>
          <cell r="DO238"/>
          <cell r="DP238"/>
          <cell r="DQ238"/>
          <cell r="DR238"/>
          <cell r="DS238"/>
          <cell r="DT238"/>
          <cell r="DU238"/>
          <cell r="DV238"/>
          <cell r="DW238"/>
          <cell r="DX238"/>
          <cell r="DY238"/>
          <cell r="DZ238"/>
          <cell r="EA238"/>
          <cell r="EB238"/>
          <cell r="EC238"/>
          <cell r="ED238"/>
          <cell r="EE238"/>
          <cell r="EF238"/>
          <cell r="EG238"/>
          <cell r="EH238"/>
          <cell r="EI238"/>
          <cell r="EJ238"/>
          <cell r="EK238"/>
          <cell r="EL238"/>
          <cell r="EM238"/>
          <cell r="EN238"/>
          <cell r="EO238"/>
          <cell r="EP238"/>
          <cell r="EQ238"/>
          <cell r="ER238"/>
          <cell r="ES238"/>
          <cell r="ET238"/>
          <cell r="EU238"/>
          <cell r="EV238"/>
          <cell r="EW238"/>
          <cell r="EX238"/>
          <cell r="EY238"/>
          <cell r="EZ238"/>
          <cell r="FA238"/>
          <cell r="FB238"/>
          <cell r="FC238"/>
          <cell r="FD238"/>
          <cell r="FE238"/>
          <cell r="FF238"/>
          <cell r="FG238"/>
          <cell r="FH238"/>
          <cell r="FI238"/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  <cell r="BX239"/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/>
          <cell r="CP239"/>
          <cell r="CQ239"/>
          <cell r="CR239"/>
          <cell r="CS239"/>
          <cell r="CT239"/>
          <cell r="CU239"/>
          <cell r="CV239"/>
          <cell r="CW239"/>
          <cell r="CX239"/>
          <cell r="CY239"/>
          <cell r="CZ239"/>
          <cell r="DA239"/>
          <cell r="DB239"/>
          <cell r="DC239"/>
          <cell r="DD239"/>
          <cell r="DE239"/>
          <cell r="DF239"/>
          <cell r="DG239"/>
          <cell r="DH239"/>
          <cell r="DI239"/>
          <cell r="DJ239"/>
          <cell r="DK239"/>
          <cell r="DL239"/>
          <cell r="DM239"/>
          <cell r="DN239"/>
          <cell r="DO239"/>
          <cell r="DP239"/>
          <cell r="DQ239"/>
          <cell r="DR239"/>
          <cell r="DS239"/>
          <cell r="DT239"/>
          <cell r="DU239"/>
          <cell r="DV239"/>
          <cell r="DW239"/>
          <cell r="DX239"/>
          <cell r="DY239"/>
          <cell r="DZ239"/>
          <cell r="EA239"/>
          <cell r="EB239"/>
          <cell r="EC239"/>
          <cell r="ED239"/>
          <cell r="EE239"/>
          <cell r="EF239"/>
          <cell r="EG239"/>
          <cell r="EH239"/>
          <cell r="EI239"/>
          <cell r="EJ239"/>
          <cell r="EK239"/>
          <cell r="EL239"/>
          <cell r="EM239"/>
          <cell r="EN239"/>
          <cell r="EO239"/>
          <cell r="EP239"/>
          <cell r="EQ239"/>
          <cell r="ER239"/>
          <cell r="ES239"/>
          <cell r="ET239"/>
          <cell r="EU239"/>
          <cell r="EV239"/>
          <cell r="EW239"/>
          <cell r="EX239"/>
          <cell r="EY239"/>
          <cell r="EZ239"/>
          <cell r="FA239"/>
          <cell r="FB239"/>
          <cell r="FC239"/>
          <cell r="FD239"/>
          <cell r="FE239"/>
          <cell r="FF239"/>
          <cell r="FG239"/>
          <cell r="FH239"/>
          <cell r="FI239"/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  <cell r="BX240"/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/>
          <cell r="CP240"/>
          <cell r="CQ240"/>
          <cell r="CR240"/>
          <cell r="CS240"/>
          <cell r="CT240"/>
          <cell r="CU240"/>
          <cell r="CV240"/>
          <cell r="CW240"/>
          <cell r="CX240"/>
          <cell r="CY240"/>
          <cell r="CZ240"/>
          <cell r="DA240"/>
          <cell r="DB240"/>
          <cell r="DC240"/>
          <cell r="DD240"/>
          <cell r="DE240"/>
          <cell r="DF240"/>
          <cell r="DG240"/>
          <cell r="DH240"/>
          <cell r="DI240"/>
          <cell r="DJ240"/>
          <cell r="DK240"/>
          <cell r="DL240"/>
          <cell r="DM240"/>
          <cell r="DN240"/>
          <cell r="DO240"/>
          <cell r="DP240"/>
          <cell r="DQ240"/>
          <cell r="DR240"/>
          <cell r="DS240"/>
          <cell r="DT240"/>
          <cell r="DU240"/>
          <cell r="DV240"/>
          <cell r="DW240"/>
          <cell r="DX240"/>
          <cell r="DY240"/>
          <cell r="DZ240"/>
          <cell r="EA240"/>
          <cell r="EB240"/>
          <cell r="EC240"/>
          <cell r="ED240"/>
          <cell r="EE240"/>
          <cell r="EF240"/>
          <cell r="EG240"/>
          <cell r="EH240"/>
          <cell r="EI240"/>
          <cell r="EJ240"/>
          <cell r="EK240"/>
          <cell r="EL240"/>
          <cell r="EM240"/>
          <cell r="EN240"/>
          <cell r="EO240"/>
          <cell r="EP240"/>
          <cell r="EQ240"/>
          <cell r="ER240"/>
          <cell r="ES240"/>
          <cell r="ET240"/>
          <cell r="EU240"/>
          <cell r="EV240"/>
          <cell r="EW240"/>
          <cell r="EX240"/>
          <cell r="EY240"/>
          <cell r="EZ240"/>
          <cell r="FA240"/>
          <cell r="FB240"/>
          <cell r="FC240"/>
          <cell r="FD240"/>
          <cell r="FE240"/>
          <cell r="FF240"/>
          <cell r="FG240"/>
          <cell r="FH240"/>
          <cell r="FI240"/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  <cell r="BX241"/>
          <cell r="BY241"/>
          <cell r="BZ241"/>
          <cell r="CA241"/>
          <cell r="CB241"/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/>
          <cell r="CW241"/>
          <cell r="CX241"/>
          <cell r="CY241"/>
          <cell r="CZ241"/>
          <cell r="DA241"/>
          <cell r="DB241"/>
          <cell r="DC241"/>
          <cell r="DD241"/>
          <cell r="DE241"/>
          <cell r="DF241"/>
          <cell r="DG241"/>
          <cell r="DH241"/>
          <cell r="DI241"/>
          <cell r="DJ241"/>
          <cell r="DK241"/>
          <cell r="DL241"/>
          <cell r="DM241"/>
          <cell r="DN241"/>
          <cell r="DO241"/>
          <cell r="DP241"/>
          <cell r="DQ241"/>
          <cell r="DR241"/>
          <cell r="DS241"/>
          <cell r="DT241"/>
          <cell r="DU241"/>
          <cell r="DV241"/>
          <cell r="DW241"/>
          <cell r="DX241"/>
          <cell r="DY241"/>
          <cell r="DZ241"/>
          <cell r="EA241"/>
          <cell r="EB241"/>
          <cell r="EC241"/>
          <cell r="ED241"/>
          <cell r="EE241"/>
          <cell r="EF241"/>
          <cell r="EG241"/>
          <cell r="EH241"/>
          <cell r="EI241"/>
          <cell r="EJ241"/>
          <cell r="EK241"/>
          <cell r="EL241"/>
          <cell r="EM241"/>
          <cell r="EN241"/>
          <cell r="EO241"/>
          <cell r="EP241"/>
          <cell r="EQ241"/>
          <cell r="ER241"/>
          <cell r="ES241"/>
          <cell r="ET241"/>
          <cell r="EU241"/>
          <cell r="EV241"/>
          <cell r="EW241"/>
          <cell r="EX241"/>
          <cell r="EY241"/>
          <cell r="EZ241"/>
          <cell r="FA241"/>
          <cell r="FB241"/>
          <cell r="FC241"/>
          <cell r="FD241"/>
          <cell r="FE241"/>
          <cell r="FF241"/>
          <cell r="FG241"/>
          <cell r="FH241"/>
          <cell r="FI241"/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  <cell r="BX242"/>
          <cell r="BY242"/>
          <cell r="BZ242"/>
          <cell r="CA242"/>
          <cell r="CB242"/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/>
          <cell r="CW242"/>
          <cell r="CX242"/>
          <cell r="CY242"/>
          <cell r="CZ242"/>
          <cell r="DA242"/>
          <cell r="DB242"/>
          <cell r="DC242"/>
          <cell r="DD242"/>
          <cell r="DE242"/>
          <cell r="DF242"/>
          <cell r="DG242"/>
          <cell r="DH242"/>
          <cell r="DI242"/>
          <cell r="DJ242"/>
          <cell r="DK242"/>
          <cell r="DL242"/>
          <cell r="DM242"/>
          <cell r="DN242"/>
          <cell r="DO242"/>
          <cell r="DP242"/>
          <cell r="DQ242"/>
          <cell r="DR242"/>
          <cell r="DS242"/>
          <cell r="DT242"/>
          <cell r="DU242"/>
          <cell r="DV242"/>
          <cell r="DW242"/>
          <cell r="DX242"/>
          <cell r="DY242"/>
          <cell r="DZ242"/>
          <cell r="EA242"/>
          <cell r="EB242"/>
          <cell r="EC242"/>
          <cell r="ED242"/>
          <cell r="EE242"/>
          <cell r="EF242"/>
          <cell r="EG242"/>
          <cell r="EH242"/>
          <cell r="EI242"/>
          <cell r="EJ242"/>
          <cell r="EK242"/>
          <cell r="EL242"/>
          <cell r="EM242"/>
          <cell r="EN242"/>
          <cell r="EO242"/>
          <cell r="EP242"/>
          <cell r="EQ242"/>
          <cell r="ER242"/>
          <cell r="ES242"/>
          <cell r="ET242"/>
          <cell r="EU242"/>
          <cell r="EV242"/>
          <cell r="EW242"/>
          <cell r="EX242"/>
          <cell r="EY242"/>
          <cell r="EZ242"/>
          <cell r="FA242"/>
          <cell r="FB242"/>
          <cell r="FC242"/>
          <cell r="FD242"/>
          <cell r="FE242"/>
          <cell r="FF242"/>
          <cell r="FG242"/>
          <cell r="FH242"/>
          <cell r="FI242"/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  <cell r="BX243"/>
          <cell r="BY243"/>
          <cell r="BZ243"/>
          <cell r="CA243"/>
          <cell r="CB243"/>
          <cell r="CC243"/>
          <cell r="CD243"/>
          <cell r="CE243"/>
          <cell r="CF243"/>
          <cell r="CG243"/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/>
          <cell r="CY243"/>
          <cell r="CZ243"/>
          <cell r="DA243"/>
          <cell r="DB243"/>
          <cell r="DC243"/>
          <cell r="DD243"/>
          <cell r="DE243"/>
          <cell r="DF243"/>
          <cell r="DG243"/>
          <cell r="DH243"/>
          <cell r="DI243"/>
          <cell r="DJ243"/>
          <cell r="DK243"/>
          <cell r="DL243"/>
          <cell r="DM243"/>
          <cell r="DN243"/>
          <cell r="DO243"/>
          <cell r="DP243"/>
          <cell r="DQ243"/>
          <cell r="DR243"/>
          <cell r="DS243"/>
          <cell r="DT243"/>
          <cell r="DU243"/>
          <cell r="DV243"/>
          <cell r="DW243"/>
          <cell r="DX243"/>
          <cell r="DY243"/>
          <cell r="DZ243"/>
          <cell r="EA243"/>
          <cell r="EB243"/>
          <cell r="EC243"/>
          <cell r="ED243"/>
          <cell r="EE243"/>
          <cell r="EF243"/>
          <cell r="EG243"/>
          <cell r="EH243"/>
          <cell r="EI243"/>
          <cell r="EJ243"/>
          <cell r="EK243"/>
          <cell r="EL243"/>
          <cell r="EM243"/>
          <cell r="EN243"/>
          <cell r="EO243"/>
          <cell r="EP243"/>
          <cell r="EQ243"/>
          <cell r="ER243"/>
          <cell r="ES243"/>
          <cell r="ET243"/>
          <cell r="EU243"/>
          <cell r="EV243"/>
          <cell r="EW243"/>
          <cell r="EX243"/>
          <cell r="EY243"/>
          <cell r="EZ243"/>
          <cell r="FA243"/>
          <cell r="FB243"/>
          <cell r="FC243"/>
          <cell r="FD243"/>
          <cell r="FE243"/>
          <cell r="FF243"/>
          <cell r="FG243"/>
          <cell r="FH243"/>
          <cell r="FI243"/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  <cell r="BX244"/>
          <cell r="BY244"/>
          <cell r="BZ244"/>
          <cell r="CA244"/>
          <cell r="CB244"/>
          <cell r="CC244"/>
          <cell r="CD244"/>
          <cell r="CE244"/>
          <cell r="CF244"/>
          <cell r="CG244"/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/>
          <cell r="CY244"/>
          <cell r="CZ244"/>
          <cell r="DA244"/>
          <cell r="DB244"/>
          <cell r="DC244"/>
          <cell r="DD244"/>
          <cell r="DE244"/>
          <cell r="DF244"/>
          <cell r="DG244"/>
          <cell r="DH244"/>
          <cell r="DI244"/>
          <cell r="DJ244"/>
          <cell r="DK244"/>
          <cell r="DL244"/>
          <cell r="DM244"/>
          <cell r="DN244"/>
          <cell r="DO244"/>
          <cell r="DP244"/>
          <cell r="DQ244"/>
          <cell r="DR244"/>
          <cell r="DS244"/>
          <cell r="DT244"/>
          <cell r="DU244"/>
          <cell r="DV244"/>
          <cell r="DW244"/>
          <cell r="DX244"/>
          <cell r="DY244"/>
          <cell r="DZ244"/>
          <cell r="EA244"/>
          <cell r="EB244"/>
          <cell r="EC244"/>
          <cell r="ED244"/>
          <cell r="EE244"/>
          <cell r="EF244"/>
          <cell r="EG244"/>
          <cell r="EH244"/>
          <cell r="EI244"/>
          <cell r="EJ244"/>
          <cell r="EK244"/>
          <cell r="EL244"/>
          <cell r="EM244"/>
          <cell r="EN244"/>
          <cell r="EO244"/>
          <cell r="EP244"/>
          <cell r="EQ244"/>
          <cell r="ER244"/>
          <cell r="ES244"/>
          <cell r="ET244"/>
          <cell r="EU244"/>
          <cell r="EV244"/>
          <cell r="EW244"/>
          <cell r="EX244"/>
          <cell r="EY244"/>
          <cell r="EZ244"/>
          <cell r="FA244"/>
          <cell r="FB244"/>
          <cell r="FC244"/>
          <cell r="FD244"/>
          <cell r="FE244"/>
          <cell r="FF244"/>
          <cell r="FG244"/>
          <cell r="FH244"/>
          <cell r="FI244"/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  <cell r="BX249"/>
          <cell r="BY249"/>
          <cell r="BZ249"/>
          <cell r="CA249"/>
          <cell r="CB249"/>
          <cell r="CC249"/>
          <cell r="CD249"/>
          <cell r="CE249"/>
          <cell r="CF249"/>
          <cell r="CG249"/>
          <cell r="CH249"/>
          <cell r="CI249"/>
          <cell r="CJ249"/>
          <cell r="CK249"/>
          <cell r="CL249"/>
          <cell r="CM249"/>
          <cell r="CN249"/>
          <cell r="CO249"/>
          <cell r="CP249"/>
          <cell r="CQ249"/>
          <cell r="CR249"/>
          <cell r="CS249"/>
          <cell r="CT249"/>
          <cell r="CU249"/>
          <cell r="CV249"/>
          <cell r="CW249"/>
          <cell r="CX249"/>
          <cell r="CY249"/>
          <cell r="CZ249"/>
          <cell r="DA249"/>
          <cell r="DB249"/>
          <cell r="DC249"/>
          <cell r="DD249"/>
          <cell r="DE249"/>
          <cell r="DF249"/>
          <cell r="DG249"/>
          <cell r="DH249"/>
          <cell r="DI249"/>
          <cell r="DJ249"/>
          <cell r="DK249"/>
          <cell r="DL249"/>
          <cell r="DM249"/>
          <cell r="DN249"/>
          <cell r="DO249"/>
          <cell r="DP249"/>
          <cell r="DQ249"/>
          <cell r="DR249"/>
          <cell r="DS249"/>
          <cell r="DT249"/>
          <cell r="DU249"/>
          <cell r="DV249"/>
          <cell r="DW249"/>
          <cell r="DX249"/>
          <cell r="DY249"/>
          <cell r="DZ249"/>
          <cell r="EA249"/>
          <cell r="EB249"/>
          <cell r="EC249"/>
          <cell r="ED249"/>
          <cell r="EE249"/>
          <cell r="EF249"/>
          <cell r="EG249"/>
          <cell r="EH249"/>
          <cell r="EI249"/>
          <cell r="EJ249"/>
          <cell r="EK249"/>
          <cell r="EL249"/>
          <cell r="EM249"/>
          <cell r="EN249"/>
          <cell r="EO249"/>
          <cell r="EP249"/>
          <cell r="EQ249"/>
          <cell r="ER249"/>
          <cell r="ES249"/>
          <cell r="ET249"/>
          <cell r="EU249"/>
          <cell r="EV249"/>
        </row>
        <row r="250">
          <cell r="V250" t="str">
            <v>PROJECTED STREET</v>
          </cell>
          <cell r="X250">
            <v>36184</v>
          </cell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  <cell r="BX250"/>
          <cell r="BY250"/>
          <cell r="BZ250"/>
          <cell r="CA250"/>
          <cell r="CB250"/>
          <cell r="CC250"/>
          <cell r="CD250"/>
          <cell r="CE250"/>
          <cell r="CF250"/>
          <cell r="CG250"/>
          <cell r="CH250"/>
          <cell r="CI250"/>
          <cell r="CJ250"/>
          <cell r="CK250"/>
          <cell r="CL250"/>
          <cell r="CM250"/>
          <cell r="CN250"/>
          <cell r="CO250"/>
          <cell r="CP250"/>
          <cell r="CQ250"/>
          <cell r="CR250"/>
          <cell r="CS250"/>
          <cell r="CT250"/>
          <cell r="CU250"/>
          <cell r="CV250"/>
          <cell r="CW250"/>
          <cell r="CX250"/>
          <cell r="CY250"/>
          <cell r="CZ250"/>
          <cell r="DA250"/>
          <cell r="DB250"/>
          <cell r="DC250"/>
          <cell r="DD250"/>
          <cell r="DE250"/>
          <cell r="DF250"/>
          <cell r="DG250"/>
          <cell r="DH250"/>
          <cell r="DI250"/>
          <cell r="DJ250"/>
          <cell r="DK250"/>
          <cell r="DL250"/>
          <cell r="DM250"/>
          <cell r="DN250"/>
          <cell r="DO250"/>
          <cell r="DP250"/>
          <cell r="DQ250"/>
          <cell r="DR250"/>
          <cell r="DS250"/>
          <cell r="DT250"/>
          <cell r="DU250"/>
          <cell r="DV250"/>
          <cell r="DW250"/>
          <cell r="DX250"/>
          <cell r="DY250"/>
          <cell r="DZ250"/>
          <cell r="EA250"/>
          <cell r="EB250"/>
          <cell r="EC250"/>
          <cell r="ED250"/>
          <cell r="EE250"/>
          <cell r="EF250"/>
          <cell r="EG250"/>
          <cell r="EH250"/>
          <cell r="EI250"/>
          <cell r="EJ250"/>
          <cell r="EK250"/>
          <cell r="EL250"/>
          <cell r="EM250"/>
          <cell r="EN250"/>
          <cell r="EO250"/>
          <cell r="EP250"/>
          <cell r="EQ250"/>
          <cell r="ER250"/>
          <cell r="ES250"/>
          <cell r="ET250"/>
          <cell r="EU250"/>
          <cell r="EV250"/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/>
          <cell r="CV253"/>
          <cell r="CW253"/>
          <cell r="CX253"/>
          <cell r="CY253"/>
          <cell r="CZ253"/>
          <cell r="DA253"/>
          <cell r="DB253"/>
          <cell r="DC253"/>
          <cell r="DD253"/>
          <cell r="DE253"/>
          <cell r="DF253"/>
          <cell r="DG253"/>
          <cell r="DH253"/>
          <cell r="DI253"/>
          <cell r="DJ253"/>
          <cell r="DK253"/>
          <cell r="DL253"/>
          <cell r="DM253"/>
          <cell r="DN253"/>
          <cell r="DO253"/>
          <cell r="DP253"/>
          <cell r="DQ253"/>
          <cell r="DR253"/>
          <cell r="DS253"/>
          <cell r="DT253"/>
          <cell r="DU253"/>
          <cell r="DV253"/>
          <cell r="DW253"/>
          <cell r="DX253"/>
          <cell r="DY253"/>
          <cell r="DZ253"/>
          <cell r="EA253"/>
          <cell r="EB253"/>
          <cell r="EC253"/>
          <cell r="ED253"/>
          <cell r="EE253"/>
          <cell r="EF253"/>
          <cell r="EG253"/>
          <cell r="EH253"/>
          <cell r="EI253"/>
          <cell r="EJ253"/>
          <cell r="EK253"/>
          <cell r="EL253"/>
          <cell r="EM253"/>
          <cell r="EN253"/>
          <cell r="EO253"/>
          <cell r="EP253"/>
          <cell r="EQ253"/>
          <cell r="ER253"/>
          <cell r="ES253"/>
          <cell r="ET253"/>
          <cell r="EU253"/>
          <cell r="EV253"/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/>
          <cell r="CV254"/>
          <cell r="CW254"/>
          <cell r="CX254"/>
          <cell r="CY254"/>
          <cell r="CZ254"/>
          <cell r="DA254"/>
          <cell r="DB254"/>
          <cell r="DC254"/>
          <cell r="DD254"/>
          <cell r="DE254"/>
          <cell r="DF254"/>
          <cell r="DG254"/>
          <cell r="DH254"/>
          <cell r="DI254"/>
          <cell r="DJ254"/>
          <cell r="DK254"/>
          <cell r="DL254"/>
          <cell r="DM254"/>
          <cell r="DN254"/>
          <cell r="DO254"/>
          <cell r="DP254"/>
          <cell r="DQ254"/>
          <cell r="DR254"/>
          <cell r="DS254"/>
          <cell r="DT254"/>
          <cell r="DU254"/>
          <cell r="DV254"/>
          <cell r="DW254"/>
          <cell r="DX254"/>
          <cell r="DY254"/>
          <cell r="DZ254"/>
          <cell r="EA254"/>
          <cell r="EB254"/>
          <cell r="EC254"/>
          <cell r="ED254"/>
          <cell r="EE254"/>
          <cell r="EF254"/>
          <cell r="EG254"/>
          <cell r="EH254"/>
          <cell r="EI254"/>
          <cell r="EJ254"/>
          <cell r="EK254"/>
          <cell r="EL254"/>
          <cell r="EM254"/>
          <cell r="EN254"/>
          <cell r="EO254"/>
          <cell r="EP254"/>
          <cell r="EQ254"/>
          <cell r="ER254"/>
          <cell r="ES254"/>
          <cell r="ET254"/>
          <cell r="EU254"/>
          <cell r="EV254"/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/>
          <cell r="CV255"/>
          <cell r="CW255"/>
          <cell r="CX255"/>
          <cell r="CY255"/>
          <cell r="CZ255"/>
          <cell r="DA255"/>
          <cell r="DB255"/>
          <cell r="DC255"/>
          <cell r="DD255"/>
          <cell r="DE255"/>
          <cell r="DF255"/>
          <cell r="DG255"/>
          <cell r="DH255"/>
          <cell r="DI255"/>
          <cell r="DJ255"/>
          <cell r="DK255"/>
          <cell r="DL255"/>
          <cell r="DM255"/>
          <cell r="DN255"/>
          <cell r="DO255"/>
          <cell r="DP255"/>
          <cell r="DQ255"/>
          <cell r="DR255"/>
          <cell r="DS255"/>
          <cell r="DT255"/>
          <cell r="DU255"/>
          <cell r="DV255"/>
          <cell r="DW255"/>
          <cell r="DX255"/>
          <cell r="DY255"/>
          <cell r="DZ255"/>
          <cell r="EA255"/>
          <cell r="EB255"/>
          <cell r="EC255"/>
          <cell r="ED255"/>
          <cell r="EE255"/>
          <cell r="EF255"/>
          <cell r="EG255"/>
          <cell r="EH255"/>
          <cell r="EI255"/>
          <cell r="EJ255"/>
          <cell r="EK255"/>
          <cell r="EL255"/>
          <cell r="EM255"/>
          <cell r="EN255"/>
          <cell r="EO255"/>
          <cell r="EP255"/>
          <cell r="EQ255"/>
          <cell r="ER255"/>
          <cell r="ES255"/>
          <cell r="ET255"/>
          <cell r="EU255"/>
          <cell r="EV255"/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  <cell r="BX256"/>
          <cell r="BY256"/>
          <cell r="BZ256"/>
          <cell r="CA256"/>
          <cell r="CB256"/>
          <cell r="CC256"/>
          <cell r="CD256"/>
          <cell r="CE256"/>
          <cell r="CF256"/>
          <cell r="CG256"/>
          <cell r="CH256"/>
          <cell r="CI256"/>
          <cell r="CJ256"/>
          <cell r="CK256"/>
          <cell r="CL256"/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/>
          <cell r="DB256"/>
          <cell r="DC256"/>
          <cell r="DD256"/>
          <cell r="DE256"/>
          <cell r="DF256"/>
          <cell r="DG256"/>
          <cell r="DH256"/>
          <cell r="DI256"/>
          <cell r="DJ256"/>
          <cell r="DK256"/>
          <cell r="DL256"/>
          <cell r="DM256"/>
          <cell r="DN256"/>
          <cell r="DO256"/>
          <cell r="DP256"/>
          <cell r="DQ256"/>
          <cell r="DR256"/>
          <cell r="DS256"/>
          <cell r="DT256"/>
          <cell r="DU256"/>
          <cell r="DV256"/>
          <cell r="DW256"/>
          <cell r="DX256"/>
          <cell r="DY256"/>
          <cell r="DZ256"/>
          <cell r="EA256"/>
          <cell r="EB256"/>
          <cell r="EC256"/>
          <cell r="ED256"/>
          <cell r="EE256"/>
          <cell r="EF256"/>
          <cell r="EG256"/>
          <cell r="EH256"/>
          <cell r="EI256"/>
          <cell r="EJ256"/>
          <cell r="EK256"/>
          <cell r="EL256"/>
          <cell r="EM256"/>
          <cell r="EN256"/>
          <cell r="EO256"/>
          <cell r="EP256"/>
          <cell r="EQ256"/>
          <cell r="ER256"/>
          <cell r="ES256"/>
          <cell r="ET256"/>
          <cell r="EU256"/>
          <cell r="EV256"/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  <cell r="BX257"/>
          <cell r="BY257"/>
          <cell r="BZ257"/>
          <cell r="CA257"/>
          <cell r="CB257"/>
          <cell r="CC257"/>
          <cell r="CD257"/>
          <cell r="CE257"/>
          <cell r="CF257"/>
          <cell r="CG257"/>
          <cell r="CH257"/>
          <cell r="CI257"/>
          <cell r="CJ257"/>
          <cell r="CK257"/>
          <cell r="CL257"/>
          <cell r="CM257"/>
          <cell r="CN257"/>
          <cell r="CO257"/>
          <cell r="CP257"/>
          <cell r="CQ257"/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/>
          <cell r="DD257"/>
          <cell r="DE257"/>
          <cell r="DF257"/>
          <cell r="DG257"/>
          <cell r="DH257"/>
          <cell r="DI257"/>
          <cell r="DJ257"/>
          <cell r="DK257"/>
          <cell r="DL257"/>
          <cell r="DM257"/>
          <cell r="DN257"/>
          <cell r="DO257"/>
          <cell r="DP257"/>
          <cell r="DQ257"/>
          <cell r="DR257"/>
          <cell r="DS257"/>
          <cell r="DT257"/>
          <cell r="DU257"/>
          <cell r="DV257"/>
          <cell r="DW257"/>
          <cell r="DX257"/>
          <cell r="DY257"/>
          <cell r="DZ257"/>
          <cell r="EA257"/>
          <cell r="EB257"/>
          <cell r="EC257"/>
          <cell r="ED257"/>
          <cell r="EE257"/>
          <cell r="EF257"/>
          <cell r="EG257"/>
          <cell r="EH257"/>
          <cell r="EI257"/>
          <cell r="EJ257"/>
          <cell r="EK257"/>
          <cell r="EL257"/>
          <cell r="EM257"/>
          <cell r="EN257"/>
          <cell r="EO257"/>
          <cell r="EP257"/>
          <cell r="EQ257"/>
          <cell r="ER257"/>
          <cell r="ES257"/>
          <cell r="ET257"/>
          <cell r="EU257"/>
          <cell r="EV257"/>
        </row>
        <row r="259">
          <cell r="T259" t="str">
            <v>BUDGET FORECAST</v>
          </cell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/>
          <cell r="CV259"/>
          <cell r="CW259"/>
          <cell r="CX259"/>
          <cell r="CY259"/>
          <cell r="CZ259"/>
          <cell r="DA259"/>
          <cell r="DB259"/>
          <cell r="DC259"/>
          <cell r="DD259"/>
          <cell r="DE259"/>
          <cell r="DF259"/>
          <cell r="DG259"/>
          <cell r="DH259"/>
          <cell r="DI259"/>
          <cell r="DJ259"/>
          <cell r="DK259"/>
          <cell r="DL259"/>
          <cell r="DM259"/>
          <cell r="DN259"/>
          <cell r="DO259"/>
          <cell r="DP259"/>
          <cell r="DQ259"/>
          <cell r="DR259"/>
          <cell r="DS259"/>
          <cell r="DT259"/>
          <cell r="DU259"/>
          <cell r="DV259"/>
          <cell r="DW259"/>
          <cell r="DX259"/>
          <cell r="DY259"/>
          <cell r="DZ259"/>
          <cell r="EA259"/>
          <cell r="EB259"/>
          <cell r="EC259"/>
          <cell r="ED259"/>
          <cell r="EE259"/>
          <cell r="EF259"/>
          <cell r="EG259"/>
          <cell r="EH259"/>
          <cell r="EI259"/>
          <cell r="EJ259"/>
          <cell r="EK259"/>
          <cell r="EL259"/>
          <cell r="EM259"/>
          <cell r="EN259"/>
          <cell r="EO259"/>
          <cell r="EP259"/>
          <cell r="EQ259"/>
          <cell r="ER259"/>
          <cell r="ES259"/>
          <cell r="ET259"/>
          <cell r="EU259"/>
          <cell r="EV259"/>
          <cell r="EW259"/>
          <cell r="EX259"/>
          <cell r="EY259"/>
          <cell r="EZ259"/>
          <cell r="FA259"/>
          <cell r="FB259"/>
          <cell r="FC259"/>
          <cell r="FD259"/>
          <cell r="FE259"/>
          <cell r="FF259"/>
          <cell r="FG259"/>
          <cell r="FH259"/>
          <cell r="FI259"/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/>
          <cell r="CV260"/>
          <cell r="CW260"/>
          <cell r="CX260"/>
          <cell r="CY260"/>
          <cell r="CZ260"/>
          <cell r="DA260"/>
          <cell r="DB260"/>
          <cell r="DC260"/>
          <cell r="DD260"/>
          <cell r="DE260"/>
          <cell r="DF260"/>
          <cell r="DG260"/>
          <cell r="DH260"/>
          <cell r="DI260"/>
          <cell r="DJ260"/>
          <cell r="DK260"/>
          <cell r="DL260"/>
          <cell r="DM260"/>
          <cell r="DN260"/>
          <cell r="DO260"/>
          <cell r="DP260"/>
          <cell r="DQ260"/>
          <cell r="DR260"/>
          <cell r="DS260"/>
          <cell r="DT260"/>
          <cell r="DU260"/>
          <cell r="DV260"/>
          <cell r="DW260"/>
          <cell r="DX260"/>
          <cell r="DY260"/>
          <cell r="DZ260"/>
          <cell r="EA260"/>
          <cell r="EB260"/>
          <cell r="EC260"/>
          <cell r="ED260"/>
          <cell r="EE260"/>
          <cell r="EF260"/>
          <cell r="EG260"/>
          <cell r="EH260"/>
          <cell r="EI260"/>
          <cell r="EJ260"/>
          <cell r="EK260"/>
          <cell r="EL260"/>
          <cell r="EM260"/>
          <cell r="EN260"/>
          <cell r="EO260"/>
          <cell r="EP260"/>
          <cell r="EQ260"/>
          <cell r="ER260"/>
          <cell r="ES260"/>
          <cell r="ET260"/>
          <cell r="EU260"/>
          <cell r="EV260"/>
          <cell r="EW260"/>
          <cell r="EX260"/>
          <cell r="EY260"/>
          <cell r="EZ260"/>
          <cell r="FA260"/>
          <cell r="FB260"/>
          <cell r="FC260"/>
          <cell r="FD260"/>
          <cell r="FE260"/>
          <cell r="FF260"/>
          <cell r="FG260"/>
          <cell r="FH260"/>
          <cell r="FI260"/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/>
          <cell r="CV261"/>
          <cell r="CW261"/>
          <cell r="CX261"/>
          <cell r="CY261"/>
          <cell r="CZ261"/>
          <cell r="DA261"/>
          <cell r="DB261"/>
          <cell r="DC261"/>
          <cell r="DD261"/>
          <cell r="DE261"/>
          <cell r="DF261"/>
          <cell r="DG261"/>
          <cell r="DH261"/>
          <cell r="DI261"/>
          <cell r="DJ261"/>
          <cell r="DK261"/>
          <cell r="DL261"/>
          <cell r="DM261"/>
          <cell r="DN261"/>
          <cell r="DO261"/>
          <cell r="DP261"/>
          <cell r="DQ261"/>
          <cell r="DR261"/>
          <cell r="DS261"/>
          <cell r="DT261"/>
          <cell r="DU261"/>
          <cell r="DV261"/>
          <cell r="DW261"/>
          <cell r="DX261"/>
          <cell r="DY261"/>
          <cell r="DZ261"/>
          <cell r="EA261"/>
          <cell r="EB261"/>
          <cell r="EC261"/>
          <cell r="ED261"/>
          <cell r="EE261"/>
          <cell r="EF261"/>
          <cell r="EG261"/>
          <cell r="EH261"/>
          <cell r="EI261"/>
          <cell r="EJ261"/>
          <cell r="EK261"/>
          <cell r="EL261"/>
          <cell r="EM261"/>
          <cell r="EN261"/>
          <cell r="EO261"/>
          <cell r="EP261"/>
          <cell r="EQ261"/>
          <cell r="ER261"/>
          <cell r="ES261"/>
          <cell r="ET261"/>
          <cell r="EU261"/>
          <cell r="EV261"/>
          <cell r="EW261"/>
          <cell r="EX261"/>
          <cell r="EY261"/>
          <cell r="EZ261"/>
          <cell r="FA261"/>
          <cell r="FB261"/>
          <cell r="FC261"/>
          <cell r="FD261"/>
          <cell r="FE261"/>
          <cell r="FF261"/>
          <cell r="FG261"/>
          <cell r="FH261"/>
          <cell r="FI261"/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  <cell r="CK262"/>
          <cell r="CL262"/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/>
          <cell r="DB262"/>
          <cell r="DC262"/>
          <cell r="DD262"/>
          <cell r="DE262"/>
          <cell r="DF262"/>
          <cell r="DG262"/>
          <cell r="DH262"/>
          <cell r="DI262"/>
          <cell r="DJ262"/>
          <cell r="DK262"/>
          <cell r="DL262"/>
          <cell r="DM262"/>
          <cell r="DN262"/>
          <cell r="DO262"/>
          <cell r="DP262"/>
          <cell r="DQ262"/>
          <cell r="DR262"/>
          <cell r="DS262"/>
          <cell r="DT262"/>
          <cell r="DU262"/>
          <cell r="DV262"/>
          <cell r="DW262"/>
          <cell r="DX262"/>
          <cell r="DY262"/>
          <cell r="DZ262"/>
          <cell r="EA262"/>
          <cell r="EB262"/>
          <cell r="EC262"/>
          <cell r="ED262"/>
          <cell r="EE262"/>
          <cell r="EF262"/>
          <cell r="EG262"/>
          <cell r="EH262"/>
          <cell r="EI262"/>
          <cell r="EJ262"/>
          <cell r="EK262"/>
          <cell r="EL262"/>
          <cell r="EM262"/>
          <cell r="EN262"/>
          <cell r="EO262"/>
          <cell r="EP262"/>
          <cell r="EQ262"/>
          <cell r="ER262"/>
          <cell r="ES262"/>
          <cell r="ET262"/>
          <cell r="EU262"/>
          <cell r="EV262"/>
          <cell r="EW262"/>
          <cell r="EX262"/>
          <cell r="EY262"/>
          <cell r="EZ262"/>
          <cell r="FA262"/>
          <cell r="FB262"/>
          <cell r="FC262"/>
          <cell r="FD262"/>
          <cell r="FE262"/>
          <cell r="FF262"/>
          <cell r="FG262"/>
          <cell r="FH262"/>
          <cell r="FI262"/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/>
          <cell r="DB263"/>
          <cell r="DC263"/>
          <cell r="DD263"/>
          <cell r="DE263"/>
          <cell r="DF263"/>
          <cell r="DG263"/>
          <cell r="DH263"/>
          <cell r="DI263"/>
          <cell r="DJ263"/>
          <cell r="DK263"/>
          <cell r="DL263"/>
          <cell r="DM263"/>
          <cell r="DN263"/>
          <cell r="DO263"/>
          <cell r="DP263"/>
          <cell r="DQ263"/>
          <cell r="DR263"/>
          <cell r="DS263"/>
          <cell r="DT263"/>
          <cell r="DU263"/>
          <cell r="DV263"/>
          <cell r="DW263"/>
          <cell r="DX263"/>
          <cell r="DY263"/>
          <cell r="DZ263"/>
          <cell r="EA263"/>
          <cell r="EB263"/>
          <cell r="EC263"/>
          <cell r="ED263"/>
          <cell r="EE263"/>
          <cell r="EF263"/>
          <cell r="EG263"/>
          <cell r="EH263"/>
          <cell r="EI263"/>
          <cell r="EJ263"/>
          <cell r="EK263"/>
          <cell r="EL263"/>
          <cell r="EM263"/>
          <cell r="EN263"/>
          <cell r="EO263"/>
          <cell r="EP263"/>
          <cell r="EQ263"/>
          <cell r="ER263"/>
          <cell r="ES263"/>
          <cell r="ET263"/>
          <cell r="EU263"/>
          <cell r="EV263"/>
          <cell r="EW263"/>
          <cell r="EX263"/>
          <cell r="EY263"/>
          <cell r="EZ263"/>
          <cell r="FA263"/>
          <cell r="FB263"/>
          <cell r="FC263"/>
          <cell r="FD263"/>
          <cell r="FE263"/>
          <cell r="FF263"/>
          <cell r="FG263"/>
          <cell r="FH263"/>
          <cell r="FI263"/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/>
          <cell r="DD264"/>
          <cell r="DE264"/>
          <cell r="DF264"/>
          <cell r="DG264"/>
          <cell r="DH264"/>
          <cell r="DI264"/>
          <cell r="DJ264"/>
          <cell r="DK264"/>
          <cell r="DL264"/>
          <cell r="DM264"/>
          <cell r="DN264"/>
          <cell r="DO264"/>
          <cell r="DP264"/>
          <cell r="DQ264"/>
          <cell r="DR264"/>
          <cell r="DS264"/>
          <cell r="DT264"/>
          <cell r="DU264"/>
          <cell r="DV264"/>
          <cell r="DW264"/>
          <cell r="DX264"/>
          <cell r="DY264"/>
          <cell r="DZ264"/>
          <cell r="EA264"/>
          <cell r="EB264"/>
          <cell r="EC264"/>
          <cell r="ED264"/>
          <cell r="EE264"/>
          <cell r="EF264"/>
          <cell r="EG264"/>
          <cell r="EH264"/>
          <cell r="EI264"/>
          <cell r="EJ264"/>
          <cell r="EK264"/>
          <cell r="EL264"/>
          <cell r="EM264"/>
          <cell r="EN264"/>
          <cell r="EO264"/>
          <cell r="EP264"/>
          <cell r="EQ264"/>
          <cell r="ER264"/>
          <cell r="ES264"/>
          <cell r="ET264"/>
          <cell r="EU264"/>
          <cell r="EV264"/>
          <cell r="EW264"/>
          <cell r="EX264"/>
          <cell r="EY264"/>
          <cell r="EZ264"/>
          <cell r="FA264"/>
          <cell r="FB264"/>
          <cell r="FC264"/>
          <cell r="FD264"/>
          <cell r="FE264"/>
          <cell r="FF264"/>
          <cell r="FG264"/>
          <cell r="FH264"/>
          <cell r="FI264"/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/>
          <cell r="DD265"/>
          <cell r="DE265"/>
          <cell r="DF265"/>
          <cell r="DG265"/>
          <cell r="DH265"/>
          <cell r="DI265"/>
          <cell r="DJ265"/>
          <cell r="DK265"/>
          <cell r="DL265"/>
          <cell r="DM265"/>
          <cell r="DN265"/>
          <cell r="DO265"/>
          <cell r="DP265"/>
          <cell r="DQ265"/>
          <cell r="DR265"/>
          <cell r="DS265"/>
          <cell r="DT265"/>
          <cell r="DU265"/>
          <cell r="DV265"/>
          <cell r="DW265"/>
          <cell r="DX265"/>
          <cell r="DY265"/>
          <cell r="DZ265"/>
          <cell r="EA265"/>
          <cell r="EB265"/>
          <cell r="EC265"/>
          <cell r="ED265"/>
          <cell r="EE265"/>
          <cell r="EF265"/>
          <cell r="EG265"/>
          <cell r="EH265"/>
          <cell r="EI265"/>
          <cell r="EJ265"/>
          <cell r="EK265"/>
          <cell r="EL265"/>
          <cell r="EM265"/>
          <cell r="EN265"/>
          <cell r="EO265"/>
          <cell r="EP265"/>
          <cell r="EQ265"/>
          <cell r="ER265"/>
          <cell r="ES265"/>
          <cell r="ET265"/>
          <cell r="EU265"/>
          <cell r="EV265"/>
          <cell r="EW265"/>
          <cell r="EX265"/>
          <cell r="EY265"/>
          <cell r="EZ265"/>
          <cell r="FA265"/>
          <cell r="FB265"/>
          <cell r="FC265"/>
          <cell r="FD265"/>
          <cell r="FE265"/>
          <cell r="FF265"/>
          <cell r="FG265"/>
          <cell r="FH265"/>
          <cell r="FI265"/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/>
          <cell r="DD270"/>
          <cell r="DE270"/>
          <cell r="DF270"/>
          <cell r="DG270"/>
          <cell r="DH270"/>
          <cell r="DI270"/>
          <cell r="DJ270"/>
          <cell r="DK270"/>
          <cell r="DL270"/>
          <cell r="DM270"/>
          <cell r="DN270"/>
          <cell r="DO270"/>
          <cell r="DP270"/>
          <cell r="DQ270"/>
          <cell r="DR270"/>
          <cell r="DS270"/>
          <cell r="DT270"/>
          <cell r="DU270"/>
          <cell r="DV270"/>
          <cell r="DW270"/>
          <cell r="DX270"/>
          <cell r="DY270"/>
          <cell r="DZ270"/>
          <cell r="EA270"/>
          <cell r="EB270"/>
          <cell r="EC270"/>
          <cell r="ED270"/>
          <cell r="EE270"/>
          <cell r="EF270"/>
          <cell r="EG270"/>
          <cell r="EH270"/>
          <cell r="EI270"/>
          <cell r="EJ270"/>
          <cell r="EK270"/>
          <cell r="EL270"/>
          <cell r="EM270"/>
          <cell r="EN270"/>
          <cell r="EO270"/>
          <cell r="EP270"/>
          <cell r="EQ270"/>
          <cell r="ER270"/>
          <cell r="ES270"/>
          <cell r="ET270"/>
          <cell r="EU270"/>
          <cell r="EV270"/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E VARIABLES"/>
      <sheetName val="PRODUCT SCHEDULE"/>
      <sheetName val="DRIVEN BY RELEASE"/>
    </sheetNames>
    <sheetDataSet>
      <sheetData sheetId="0" refreshError="1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/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/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/>
          <cell r="U10"/>
          <cell r="V10"/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/>
          <cell r="U11"/>
          <cell r="V11"/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/>
          <cell r="U12"/>
          <cell r="V12"/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/>
          <cell r="U13"/>
          <cell r="V13"/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/>
          <cell r="U14"/>
          <cell r="V14"/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/>
          <cell r="U20"/>
          <cell r="V20"/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/>
          <cell r="U21"/>
          <cell r="V21"/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/>
          <cell r="U22"/>
          <cell r="V22"/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/>
          <cell r="U23"/>
          <cell r="V23"/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/>
          <cell r="U24"/>
          <cell r="V24"/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/>
          <cell r="U25"/>
          <cell r="V25"/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/>
          <cell r="U26"/>
          <cell r="V26"/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/>
          <cell r="U32"/>
          <cell r="V32"/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/>
          <cell r="U33"/>
          <cell r="V33"/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/>
          <cell r="U34"/>
          <cell r="V34"/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/>
          <cell r="U35"/>
          <cell r="V35"/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/>
          <cell r="U36"/>
          <cell r="V36"/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/>
          <cell r="U37"/>
          <cell r="V37"/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/>
          <cell r="U38"/>
          <cell r="V38"/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/>
          <cell r="U44"/>
          <cell r="V44"/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/>
          <cell r="U45"/>
          <cell r="V45"/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/>
          <cell r="U46"/>
          <cell r="V46"/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/>
          <cell r="U47"/>
          <cell r="V47"/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/>
          <cell r="U48"/>
          <cell r="V48"/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/>
          <cell r="U49"/>
          <cell r="V49"/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/>
          <cell r="U50"/>
          <cell r="V50"/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/>
          <cell r="U56"/>
          <cell r="V56"/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/>
          <cell r="U57"/>
          <cell r="V57"/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/>
          <cell r="U58"/>
          <cell r="V58"/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/>
          <cell r="U59"/>
          <cell r="V59"/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/>
          <cell r="U60"/>
          <cell r="V60"/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/>
          <cell r="U61"/>
          <cell r="V61"/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/>
          <cell r="U62"/>
          <cell r="V62"/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/>
          <cell r="U68"/>
          <cell r="V68"/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/>
          <cell r="U69"/>
          <cell r="V69"/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/>
          <cell r="U70"/>
          <cell r="V70"/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/>
          <cell r="U71"/>
          <cell r="V71"/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/>
          <cell r="U72"/>
          <cell r="V72"/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/>
          <cell r="U73"/>
          <cell r="V73"/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/>
          <cell r="U74"/>
          <cell r="V74"/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/>
          <cell r="U80"/>
          <cell r="V80"/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/>
          <cell r="U81"/>
          <cell r="V81"/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/>
          <cell r="U82"/>
          <cell r="V82"/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/>
          <cell r="U83"/>
          <cell r="V83"/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/>
          <cell r="U84"/>
          <cell r="V84"/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/>
          <cell r="U85"/>
          <cell r="V85"/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/>
          <cell r="U86"/>
          <cell r="V86"/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/>
          <cell r="U92"/>
          <cell r="V92"/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/>
          <cell r="U93"/>
          <cell r="V93"/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/>
          <cell r="U94"/>
          <cell r="V94"/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/>
          <cell r="U95"/>
          <cell r="V95"/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/>
          <cell r="U96"/>
          <cell r="V96"/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/>
          <cell r="U97"/>
          <cell r="V97"/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/>
          <cell r="U98"/>
          <cell r="V98"/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/>
          <cell r="U104"/>
          <cell r="V104"/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/>
          <cell r="U105"/>
          <cell r="V105"/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/>
          <cell r="U106"/>
          <cell r="V106"/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/>
          <cell r="U107"/>
          <cell r="V107"/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/>
          <cell r="U108"/>
          <cell r="V108"/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/>
          <cell r="U109"/>
          <cell r="V109"/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/>
          <cell r="U110"/>
          <cell r="V110"/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/>
          <cell r="U116"/>
          <cell r="V116"/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/>
          <cell r="U117"/>
          <cell r="V117"/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/>
          <cell r="U118"/>
          <cell r="V118"/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/>
          <cell r="U119"/>
          <cell r="V119"/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/>
          <cell r="U120"/>
          <cell r="V120"/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/>
          <cell r="U121"/>
          <cell r="V121"/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/>
          <cell r="U122"/>
          <cell r="V122"/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/>
          <cell r="U130"/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/>
          <cell r="U131"/>
          <cell r="V131"/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/>
          <cell r="U138"/>
          <cell r="V138"/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/>
          <cell r="U139"/>
          <cell r="V139"/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/>
          <cell r="U140"/>
          <cell r="V140"/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/>
          <cell r="U148"/>
          <cell r="V148"/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/>
          <cell r="U149"/>
          <cell r="V149"/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/>
          <cell r="U150"/>
          <cell r="V150"/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/>
          <cell r="U158"/>
          <cell r="V158"/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/>
          <cell r="U159"/>
          <cell r="V159"/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/>
          <cell r="U160"/>
          <cell r="V160"/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mList&amp;FilerInfo"/>
      <sheetName val="Form1.1"/>
      <sheetName val="Form1.2"/>
      <sheetName val="Form1.3"/>
      <sheetName val="Form1.4"/>
      <sheetName val="Form1.5"/>
      <sheetName val="Form1.6"/>
      <sheetName val="Form1.7"/>
      <sheetName val="Form2.1"/>
      <sheetName val="Form2.2"/>
      <sheetName val="Form2.3"/>
      <sheetName val="Form2.4"/>
      <sheetName val="Form3.1a"/>
      <sheetName val="Form3.1b"/>
      <sheetName val="Form3.2"/>
      <sheetName val="Form3.3"/>
      <sheetName val="Form3.4"/>
    </sheetNames>
    <sheetDataSet>
      <sheetData sheetId="0" refreshError="1"/>
      <sheetData sheetId="1" refreshError="1">
        <row r="3">
          <cell r="C3" t="str">
            <v>Participant 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IVOT COST"/>
      <sheetName val="COST"/>
      <sheetName val="PRODUCTION REPORTS"/>
      <sheetName val="WEEKLY COST REPORT"/>
      <sheetName val="FORCAST"/>
      <sheetName val="MASTER"/>
    </sheetNames>
    <sheetDataSet>
      <sheetData sheetId="0" refreshError="1"/>
      <sheetData sheetId="1" refreshError="1"/>
      <sheetData sheetId="2" refreshError="1">
        <row r="3">
          <cell r="C3" t="str">
            <v>N N</v>
          </cell>
          <cell r="AB3">
            <v>60000</v>
          </cell>
        </row>
        <row r="4">
          <cell r="C4" t="str">
            <v>HU A</v>
          </cell>
          <cell r="AB4">
            <v>0</v>
          </cell>
        </row>
        <row r="5">
          <cell r="C5" t="str">
            <v>M B</v>
          </cell>
          <cell r="AB5">
            <v>0</v>
          </cell>
        </row>
        <row r="6">
          <cell r="C6" t="str">
            <v>M M</v>
          </cell>
          <cell r="AB6">
            <v>0</v>
          </cell>
        </row>
        <row r="7">
          <cell r="C7" t="str">
            <v>101 A</v>
          </cell>
          <cell r="AB7">
            <v>0</v>
          </cell>
        </row>
        <row r="8">
          <cell r="C8" t="str">
            <v>101 D</v>
          </cell>
          <cell r="AB8">
            <v>0</v>
          </cell>
        </row>
        <row r="9">
          <cell r="C9" t="str">
            <v>T T</v>
          </cell>
          <cell r="AB9">
            <v>0</v>
          </cell>
        </row>
        <row r="10">
          <cell r="C10" t="str">
            <v>HU A</v>
          </cell>
          <cell r="AB10">
            <v>0</v>
          </cell>
        </row>
        <row r="11">
          <cell r="C11" t="str">
            <v>M B</v>
          </cell>
          <cell r="AB11">
            <v>0</v>
          </cell>
        </row>
        <row r="12">
          <cell r="C12" t="str">
            <v>M M</v>
          </cell>
          <cell r="AB12">
            <v>0</v>
          </cell>
        </row>
        <row r="13">
          <cell r="C13" t="str">
            <v>101 A</v>
          </cell>
          <cell r="AB13">
            <v>0</v>
          </cell>
        </row>
        <row r="14">
          <cell r="C14" t="str">
            <v>101 D</v>
          </cell>
          <cell r="AB14">
            <v>0</v>
          </cell>
        </row>
        <row r="15">
          <cell r="C15" t="str">
            <v>T T</v>
          </cell>
          <cell r="AB15">
            <v>0</v>
          </cell>
        </row>
        <row r="16">
          <cell r="C16" t="str">
            <v>HU A</v>
          </cell>
          <cell r="AB16">
            <v>0</v>
          </cell>
        </row>
        <row r="17">
          <cell r="C17" t="str">
            <v>M M</v>
          </cell>
          <cell r="AB17">
            <v>0</v>
          </cell>
        </row>
        <row r="18">
          <cell r="C18" t="str">
            <v>101 A</v>
          </cell>
          <cell r="AB18">
            <v>0</v>
          </cell>
        </row>
        <row r="19">
          <cell r="C19" t="str">
            <v>T T</v>
          </cell>
          <cell r="AB19">
            <v>0</v>
          </cell>
        </row>
        <row r="20">
          <cell r="C20" t="str">
            <v>HU A</v>
          </cell>
          <cell r="AB20">
            <v>0</v>
          </cell>
        </row>
        <row r="21">
          <cell r="C21" t="str">
            <v>M M</v>
          </cell>
          <cell r="AB21">
            <v>0</v>
          </cell>
        </row>
        <row r="22">
          <cell r="C22" t="str">
            <v>101 A</v>
          </cell>
          <cell r="AB22">
            <v>0</v>
          </cell>
        </row>
        <row r="23">
          <cell r="C23" t="str">
            <v>T T</v>
          </cell>
          <cell r="AB23">
            <v>0</v>
          </cell>
        </row>
        <row r="24">
          <cell r="C24" t="str">
            <v>GENERAL</v>
          </cell>
          <cell r="AB24">
            <v>0</v>
          </cell>
        </row>
        <row r="25">
          <cell r="C25" t="str">
            <v>TECHNICAL</v>
          </cell>
          <cell r="AB25">
            <v>0</v>
          </cell>
        </row>
        <row r="26">
          <cell r="C26" t="str">
            <v>GENERAL</v>
          </cell>
          <cell r="AB26">
            <v>0</v>
          </cell>
        </row>
        <row r="27">
          <cell r="C27" t="str">
            <v>TECHNICAL</v>
          </cell>
          <cell r="AB27">
            <v>0</v>
          </cell>
        </row>
        <row r="28">
          <cell r="C28" t="str">
            <v>A G</v>
          </cell>
          <cell r="AB28">
            <v>0</v>
          </cell>
        </row>
        <row r="29">
          <cell r="C29" t="str">
            <v>H G</v>
          </cell>
          <cell r="AB29">
            <v>0</v>
          </cell>
        </row>
        <row r="30">
          <cell r="C30" t="str">
            <v>HU A</v>
          </cell>
          <cell r="AB30">
            <v>0</v>
          </cell>
        </row>
        <row r="31">
          <cell r="C31" t="str">
            <v>M M</v>
          </cell>
          <cell r="AB31">
            <v>0</v>
          </cell>
        </row>
        <row r="32">
          <cell r="C32" t="str">
            <v>101 A</v>
          </cell>
          <cell r="AB32">
            <v>0</v>
          </cell>
        </row>
        <row r="33">
          <cell r="C33" t="str">
            <v>101 G</v>
          </cell>
          <cell r="AB33">
            <v>0</v>
          </cell>
        </row>
        <row r="34">
          <cell r="C34" t="str">
            <v>Online</v>
          </cell>
          <cell r="AB34">
            <v>0</v>
          </cell>
        </row>
        <row r="35">
          <cell r="C35" t="str">
            <v>T T</v>
          </cell>
          <cell r="AB35">
            <v>0</v>
          </cell>
        </row>
        <row r="36">
          <cell r="C36" t="str">
            <v>M K</v>
          </cell>
          <cell r="AB36">
            <v>0</v>
          </cell>
        </row>
        <row r="37">
          <cell r="C37" t="str">
            <v>N N</v>
          </cell>
          <cell r="AB37">
            <v>41426</v>
          </cell>
        </row>
        <row r="38">
          <cell r="C38" t="str">
            <v>N N</v>
          </cell>
          <cell r="AB38">
            <v>0</v>
          </cell>
        </row>
        <row r="39">
          <cell r="C39" t="str">
            <v>N N</v>
          </cell>
          <cell r="AB39">
            <v>18650</v>
          </cell>
        </row>
        <row r="40">
          <cell r="C40" t="str">
            <v>101 A</v>
          </cell>
          <cell r="AB40">
            <v>38483.300000000003</v>
          </cell>
        </row>
        <row r="41">
          <cell r="C41" t="str">
            <v>HU A</v>
          </cell>
          <cell r="AB41">
            <v>1454.4</v>
          </cell>
        </row>
        <row r="42">
          <cell r="C42" t="str">
            <v>101 A</v>
          </cell>
          <cell r="AB42">
            <v>29602.32</v>
          </cell>
        </row>
        <row r="43">
          <cell r="C43" t="str">
            <v>101 G</v>
          </cell>
          <cell r="AB43">
            <v>3086.7200000000003</v>
          </cell>
        </row>
        <row r="44">
          <cell r="C44" t="str">
            <v>H A</v>
          </cell>
          <cell r="AB44">
            <v>2893.83</v>
          </cell>
        </row>
        <row r="45">
          <cell r="C45" t="str">
            <v>H G</v>
          </cell>
          <cell r="AB45">
            <v>12890.97</v>
          </cell>
        </row>
        <row r="46">
          <cell r="C46" t="str">
            <v>GENERAL</v>
          </cell>
          <cell r="AB46">
            <v>26878.080000000002</v>
          </cell>
        </row>
        <row r="47">
          <cell r="C47" t="str">
            <v>TECHNICAL</v>
          </cell>
          <cell r="AB47">
            <v>8996.82</v>
          </cell>
        </row>
        <row r="48">
          <cell r="C48" t="str">
            <v>101 A</v>
          </cell>
          <cell r="AB48">
            <v>328919.78999999992</v>
          </cell>
        </row>
        <row r="49">
          <cell r="C49" t="str">
            <v>101 G</v>
          </cell>
          <cell r="AB49">
            <v>65278.21</v>
          </cell>
        </row>
        <row r="50">
          <cell r="C50" t="str">
            <v>101 G</v>
          </cell>
          <cell r="AB50">
            <v>5565.53</v>
          </cell>
        </row>
        <row r="51">
          <cell r="C51" t="str">
            <v>H A</v>
          </cell>
          <cell r="AB51">
            <v>0</v>
          </cell>
        </row>
        <row r="52">
          <cell r="C52" t="str">
            <v>HU A</v>
          </cell>
          <cell r="AB52">
            <v>9667.1299999999992</v>
          </cell>
        </row>
        <row r="53">
          <cell r="C53" t="str">
            <v>M M</v>
          </cell>
          <cell r="AB53">
            <v>8838.3200000000015</v>
          </cell>
        </row>
        <row r="54">
          <cell r="C54" t="str">
            <v>N N</v>
          </cell>
          <cell r="AB54">
            <v>73435.38</v>
          </cell>
        </row>
        <row r="55">
          <cell r="C55" t="str">
            <v>GENERAL</v>
          </cell>
          <cell r="AB55">
            <v>15708.140000000001</v>
          </cell>
        </row>
        <row r="56">
          <cell r="C56" t="str">
            <v>101 G</v>
          </cell>
          <cell r="AB56">
            <v>57574.54</v>
          </cell>
        </row>
        <row r="57">
          <cell r="C57" t="str">
            <v>101 A</v>
          </cell>
          <cell r="AB57">
            <v>81167.75</v>
          </cell>
        </row>
        <row r="58">
          <cell r="C58" t="str">
            <v>M M</v>
          </cell>
          <cell r="AB58">
            <v>10824.5</v>
          </cell>
        </row>
        <row r="59">
          <cell r="C59" t="str">
            <v>GENERAL</v>
          </cell>
          <cell r="AB59">
            <v>32110.260000000002</v>
          </cell>
        </row>
        <row r="60">
          <cell r="C60" t="str">
            <v>101 G</v>
          </cell>
          <cell r="AB60">
            <v>7972.78</v>
          </cell>
        </row>
        <row r="61">
          <cell r="C61" t="str">
            <v>101 A</v>
          </cell>
          <cell r="AB61">
            <v>15266.730000000001</v>
          </cell>
        </row>
        <row r="62">
          <cell r="C62" t="str">
            <v>101 G</v>
          </cell>
          <cell r="AB62">
            <v>7979.91</v>
          </cell>
        </row>
        <row r="63">
          <cell r="C63" t="str">
            <v>N N</v>
          </cell>
          <cell r="AB63">
            <v>0</v>
          </cell>
        </row>
        <row r="64">
          <cell r="C64" t="str">
            <v>N N</v>
          </cell>
          <cell r="AB64">
            <v>0</v>
          </cell>
        </row>
        <row r="65">
          <cell r="C65" t="str">
            <v>N N</v>
          </cell>
          <cell r="AB65">
            <v>0</v>
          </cell>
        </row>
        <row r="66">
          <cell r="C66" t="str">
            <v>N N</v>
          </cell>
          <cell r="AB66">
            <v>0</v>
          </cell>
        </row>
        <row r="67">
          <cell r="C67" t="str">
            <v>101 A</v>
          </cell>
          <cell r="AB67">
            <v>0</v>
          </cell>
        </row>
        <row r="68">
          <cell r="C68" t="str">
            <v>101 G</v>
          </cell>
          <cell r="AB68">
            <v>0</v>
          </cell>
        </row>
        <row r="69">
          <cell r="C69" t="str">
            <v>H A</v>
          </cell>
          <cell r="AB69">
            <v>32811.31</v>
          </cell>
        </row>
        <row r="70">
          <cell r="C70" t="str">
            <v>H G</v>
          </cell>
          <cell r="AB70">
            <v>46921.11</v>
          </cell>
        </row>
        <row r="71">
          <cell r="C71" t="str">
            <v>H M O</v>
          </cell>
          <cell r="AB71">
            <v>6764.82</v>
          </cell>
        </row>
        <row r="72">
          <cell r="C72" t="str">
            <v>OFFICE</v>
          </cell>
          <cell r="AB72">
            <v>49048.25</v>
          </cell>
        </row>
        <row r="73">
          <cell r="C73" t="str">
            <v>GENERAL</v>
          </cell>
          <cell r="AB73">
            <v>22299.719999999998</v>
          </cell>
        </row>
        <row r="74">
          <cell r="C74" t="str">
            <v>TECHNICAL</v>
          </cell>
          <cell r="AB74">
            <v>8403.89</v>
          </cell>
        </row>
        <row r="75">
          <cell r="C75" t="str">
            <v>101 A</v>
          </cell>
          <cell r="AB75">
            <v>143022.35000000003</v>
          </cell>
        </row>
        <row r="76">
          <cell r="C76" t="str">
            <v>101 G</v>
          </cell>
          <cell r="AB76">
            <v>5385.79</v>
          </cell>
        </row>
        <row r="77">
          <cell r="C77" t="str">
            <v>101 G</v>
          </cell>
          <cell r="AB77">
            <v>33847.11</v>
          </cell>
        </row>
        <row r="78">
          <cell r="C78" t="str">
            <v>H A</v>
          </cell>
          <cell r="AB78">
            <v>0</v>
          </cell>
        </row>
        <row r="79">
          <cell r="C79" t="str">
            <v>H G</v>
          </cell>
          <cell r="AB79">
            <v>2391.9899999999998</v>
          </cell>
        </row>
        <row r="80">
          <cell r="C80" t="str">
            <v>HU A</v>
          </cell>
          <cell r="AB80">
            <v>1382.3799999999999</v>
          </cell>
        </row>
        <row r="81">
          <cell r="C81" t="str">
            <v>M M</v>
          </cell>
          <cell r="AB81">
            <v>25002.870000000003</v>
          </cell>
        </row>
        <row r="82">
          <cell r="C82" t="str">
            <v>N N</v>
          </cell>
          <cell r="AB82">
            <v>43483.229999999996</v>
          </cell>
        </row>
        <row r="83">
          <cell r="C83" t="str">
            <v>GENERAL</v>
          </cell>
          <cell r="AB83">
            <v>14977.740000000002</v>
          </cell>
        </row>
        <row r="84">
          <cell r="C84" t="str">
            <v>101 A</v>
          </cell>
          <cell r="AB84">
            <v>28051.700000000004</v>
          </cell>
        </row>
        <row r="85">
          <cell r="C85" t="str">
            <v>101 G</v>
          </cell>
          <cell r="AB85">
            <v>26607.770000000008</v>
          </cell>
        </row>
        <row r="86">
          <cell r="C86" t="str">
            <v>H G</v>
          </cell>
          <cell r="AB86">
            <v>67748.44</v>
          </cell>
        </row>
        <row r="87">
          <cell r="C87" t="str">
            <v>M M</v>
          </cell>
          <cell r="AB87">
            <v>20612.769999999997</v>
          </cell>
        </row>
        <row r="88">
          <cell r="C88" t="str">
            <v>GENERAL</v>
          </cell>
          <cell r="AB88">
            <v>6292.9</v>
          </cell>
        </row>
        <row r="89">
          <cell r="C89" t="str">
            <v>101 G</v>
          </cell>
          <cell r="AB89">
            <v>32372.360000000004</v>
          </cell>
        </row>
        <row r="90">
          <cell r="C90" t="str">
            <v>101 G</v>
          </cell>
          <cell r="AB90">
            <v>624.9</v>
          </cell>
        </row>
        <row r="91">
          <cell r="C91" t="str">
            <v>H G</v>
          </cell>
          <cell r="AB91">
            <v>0</v>
          </cell>
        </row>
        <row r="92">
          <cell r="C92" t="str">
            <v>H M O</v>
          </cell>
          <cell r="AB92">
            <v>4839.68</v>
          </cell>
        </row>
        <row r="93">
          <cell r="C93" t="str">
            <v>101 G</v>
          </cell>
          <cell r="AB93">
            <v>4730.55</v>
          </cell>
        </row>
        <row r="94">
          <cell r="C94" t="str">
            <v>H A</v>
          </cell>
          <cell r="AB94">
            <v>35721.61</v>
          </cell>
        </row>
        <row r="95">
          <cell r="C95" t="str">
            <v>H G</v>
          </cell>
          <cell r="AB95">
            <v>51969.649999999994</v>
          </cell>
        </row>
        <row r="96">
          <cell r="C96" t="str">
            <v>H M O</v>
          </cell>
          <cell r="AB96">
            <v>10341.83</v>
          </cell>
        </row>
        <row r="97">
          <cell r="C97" t="str">
            <v>OFFICE</v>
          </cell>
          <cell r="AB97">
            <v>47147.29</v>
          </cell>
        </row>
        <row r="98">
          <cell r="C98" t="str">
            <v>GENERAL</v>
          </cell>
          <cell r="AB98">
            <v>27458.26</v>
          </cell>
        </row>
        <row r="99">
          <cell r="C99" t="str">
            <v>TECHNICAL</v>
          </cell>
          <cell r="AB99">
            <v>12386.42</v>
          </cell>
        </row>
        <row r="100">
          <cell r="C100" t="str">
            <v>101 A</v>
          </cell>
          <cell r="AB100">
            <v>14771.47</v>
          </cell>
        </row>
        <row r="101">
          <cell r="C101" t="str">
            <v>101 G</v>
          </cell>
          <cell r="AB101">
            <v>27101.02</v>
          </cell>
        </row>
        <row r="102">
          <cell r="C102" t="str">
            <v>H G</v>
          </cell>
          <cell r="AB102">
            <v>76430.98</v>
          </cell>
        </row>
        <row r="103">
          <cell r="C103" t="str">
            <v>M M</v>
          </cell>
          <cell r="AB103">
            <v>22689.390000000003</v>
          </cell>
        </row>
        <row r="104">
          <cell r="C104" t="str">
            <v>N N</v>
          </cell>
          <cell r="AB104">
            <v>79189.069999999992</v>
          </cell>
        </row>
        <row r="105">
          <cell r="C105" t="str">
            <v>GENERAL</v>
          </cell>
          <cell r="AB105">
            <v>16126.25</v>
          </cell>
        </row>
        <row r="106">
          <cell r="C106" t="str">
            <v>101 A</v>
          </cell>
          <cell r="AB106">
            <v>0</v>
          </cell>
        </row>
        <row r="107">
          <cell r="C107" t="str">
            <v>101 G</v>
          </cell>
          <cell r="AB107">
            <v>3229.5299999999997</v>
          </cell>
        </row>
        <row r="108">
          <cell r="C108" t="str">
            <v>H G</v>
          </cell>
          <cell r="AB108">
            <v>103085.11000000002</v>
          </cell>
        </row>
        <row r="109">
          <cell r="C109" t="str">
            <v>M M</v>
          </cell>
          <cell r="AB109">
            <v>3714.13</v>
          </cell>
        </row>
        <row r="110">
          <cell r="C110" t="str">
            <v>GENERAL</v>
          </cell>
          <cell r="AB110">
            <v>12345.03</v>
          </cell>
        </row>
        <row r="111">
          <cell r="C111" t="str">
            <v>101 G</v>
          </cell>
          <cell r="AB111">
            <v>41347.409999999989</v>
          </cell>
        </row>
        <row r="112">
          <cell r="C112" t="str">
            <v>101 G</v>
          </cell>
          <cell r="AB112">
            <v>144.80000000000001</v>
          </cell>
        </row>
        <row r="113">
          <cell r="C113" t="str">
            <v>H G</v>
          </cell>
          <cell r="AB113">
            <v>0</v>
          </cell>
        </row>
        <row r="114">
          <cell r="C114" t="str">
            <v>101 G</v>
          </cell>
          <cell r="AB114">
            <v>25850.7</v>
          </cell>
        </row>
        <row r="115">
          <cell r="C115" t="str">
            <v>EFX</v>
          </cell>
          <cell r="AB115">
            <v>561.43000000000006</v>
          </cell>
        </row>
        <row r="116">
          <cell r="C116" t="str">
            <v>H A</v>
          </cell>
          <cell r="AB116">
            <v>67494.75</v>
          </cell>
        </row>
        <row r="117">
          <cell r="C117" t="str">
            <v>H G</v>
          </cell>
          <cell r="AB117">
            <v>12827.119999999999</v>
          </cell>
        </row>
        <row r="118">
          <cell r="C118" t="str">
            <v>H M O</v>
          </cell>
          <cell r="AB118">
            <v>1409.11</v>
          </cell>
        </row>
        <row r="119">
          <cell r="C119" t="str">
            <v>OFFICE</v>
          </cell>
          <cell r="AB119">
            <v>13839.5</v>
          </cell>
        </row>
        <row r="120">
          <cell r="C120" t="str">
            <v>GENERAL</v>
          </cell>
          <cell r="AB120">
            <v>29166.74</v>
          </cell>
        </row>
        <row r="121">
          <cell r="C121" t="str">
            <v>TECHNICAL</v>
          </cell>
          <cell r="AB121">
            <v>11388.59</v>
          </cell>
        </row>
        <row r="122">
          <cell r="C122" t="str">
            <v>101 A</v>
          </cell>
          <cell r="AB122">
            <v>667.81</v>
          </cell>
        </row>
        <row r="123">
          <cell r="C123" t="str">
            <v>HU A</v>
          </cell>
          <cell r="AB123">
            <v>746.53</v>
          </cell>
        </row>
        <row r="124">
          <cell r="C124" t="str">
            <v>101 G</v>
          </cell>
          <cell r="AB124">
            <v>5513.1399999999994</v>
          </cell>
        </row>
        <row r="125">
          <cell r="C125" t="str">
            <v>H G</v>
          </cell>
          <cell r="AB125">
            <v>280289.03000000003</v>
          </cell>
        </row>
        <row r="126">
          <cell r="C126" t="str">
            <v>M M</v>
          </cell>
          <cell r="AB126">
            <v>8275.2599999999984</v>
          </cell>
        </row>
        <row r="127">
          <cell r="C127" t="str">
            <v>N N</v>
          </cell>
          <cell r="AB127">
            <v>95645.58</v>
          </cell>
        </row>
        <row r="128">
          <cell r="C128" t="str">
            <v>GENERAL</v>
          </cell>
          <cell r="AB128">
            <v>23830.48</v>
          </cell>
        </row>
        <row r="129">
          <cell r="C129" t="str">
            <v>101 A</v>
          </cell>
          <cell r="AB129">
            <v>0</v>
          </cell>
        </row>
        <row r="130">
          <cell r="C130" t="str">
            <v>101 G</v>
          </cell>
          <cell r="AB130">
            <v>4897.1899999999996</v>
          </cell>
        </row>
        <row r="131">
          <cell r="C131" t="str">
            <v>H G</v>
          </cell>
          <cell r="AB131">
            <v>121015.14000000001</v>
          </cell>
        </row>
        <row r="132">
          <cell r="C132" t="str">
            <v>M M</v>
          </cell>
          <cell r="AB132">
            <v>150.71</v>
          </cell>
        </row>
        <row r="133">
          <cell r="C133" t="str">
            <v>GENERAL</v>
          </cell>
          <cell r="AB133">
            <v>6979.1799999999994</v>
          </cell>
        </row>
        <row r="134">
          <cell r="C134" t="str">
            <v>101 G</v>
          </cell>
          <cell r="AB134">
            <v>13969.26</v>
          </cell>
        </row>
        <row r="135">
          <cell r="C135" t="str">
            <v>101 G</v>
          </cell>
          <cell r="AB135">
            <v>0</v>
          </cell>
        </row>
        <row r="136">
          <cell r="C136" t="str">
            <v>H A</v>
          </cell>
          <cell r="AB136">
            <v>8315.15</v>
          </cell>
        </row>
        <row r="137">
          <cell r="C137" t="str">
            <v>H G</v>
          </cell>
          <cell r="AB137">
            <v>3499.33</v>
          </cell>
        </row>
        <row r="138">
          <cell r="C138" t="str">
            <v>101 G</v>
          </cell>
          <cell r="AB138">
            <v>148.86000000000001</v>
          </cell>
        </row>
        <row r="139">
          <cell r="C139" t="str">
            <v>EFX</v>
          </cell>
          <cell r="AB139">
            <v>0</v>
          </cell>
        </row>
        <row r="140">
          <cell r="C140" t="str">
            <v>H A</v>
          </cell>
          <cell r="AB140">
            <v>64361.87</v>
          </cell>
        </row>
        <row r="141">
          <cell r="C141" t="str">
            <v>H G</v>
          </cell>
          <cell r="AB141">
            <v>5625.1500000000005</v>
          </cell>
        </row>
        <row r="142">
          <cell r="C142" t="str">
            <v>H M O</v>
          </cell>
          <cell r="AB142">
            <v>0</v>
          </cell>
        </row>
        <row r="143">
          <cell r="C143" t="str">
            <v>OFFICE</v>
          </cell>
          <cell r="AB143">
            <v>636.07999999999993</v>
          </cell>
        </row>
        <row r="144">
          <cell r="C144" t="str">
            <v>GENERAL</v>
          </cell>
          <cell r="AB144">
            <v>25719.33</v>
          </cell>
        </row>
        <row r="145">
          <cell r="C145" t="str">
            <v>TECHNICAL</v>
          </cell>
          <cell r="AB145">
            <v>7548.42</v>
          </cell>
        </row>
        <row r="146">
          <cell r="C146" t="str">
            <v>HU A</v>
          </cell>
          <cell r="AB146">
            <v>0</v>
          </cell>
        </row>
        <row r="147">
          <cell r="C147" t="str">
            <v>101 A</v>
          </cell>
          <cell r="AB147">
            <v>106</v>
          </cell>
        </row>
        <row r="148">
          <cell r="C148" t="str">
            <v>101 G</v>
          </cell>
          <cell r="AB148">
            <v>4931.25</v>
          </cell>
        </row>
        <row r="149">
          <cell r="C149" t="str">
            <v>H G</v>
          </cell>
          <cell r="AB149">
            <v>270983.8</v>
          </cell>
        </row>
        <row r="150">
          <cell r="C150" t="str">
            <v>N N</v>
          </cell>
          <cell r="AB150">
            <v>85764.400000000009</v>
          </cell>
        </row>
        <row r="151">
          <cell r="C151" t="str">
            <v>GENERAL</v>
          </cell>
          <cell r="AB151">
            <v>11202.97</v>
          </cell>
        </row>
        <row r="152">
          <cell r="C152" t="str">
            <v>101 A</v>
          </cell>
          <cell r="AB152">
            <v>0</v>
          </cell>
        </row>
        <row r="153">
          <cell r="C153" t="str">
            <v>101 G</v>
          </cell>
          <cell r="AB153">
            <v>5498.7400000000007</v>
          </cell>
        </row>
        <row r="154">
          <cell r="C154" t="str">
            <v>H G</v>
          </cell>
          <cell r="AB154">
            <v>126280.86</v>
          </cell>
        </row>
        <row r="155">
          <cell r="C155" t="str">
            <v>M M</v>
          </cell>
          <cell r="AB155">
            <v>470.05999999999995</v>
          </cell>
        </row>
        <row r="156">
          <cell r="C156" t="str">
            <v>GENERAL</v>
          </cell>
          <cell r="AB156">
            <v>8375.1200000000008</v>
          </cell>
        </row>
        <row r="157">
          <cell r="C157" t="str">
            <v>101 G</v>
          </cell>
          <cell r="AB157">
            <v>27.75</v>
          </cell>
        </row>
        <row r="158">
          <cell r="C158" t="str">
            <v>A M Q</v>
          </cell>
          <cell r="AB158">
            <v>0</v>
          </cell>
        </row>
        <row r="159">
          <cell r="C159" t="str">
            <v>H A</v>
          </cell>
          <cell r="AB159">
            <v>21870.100000000002</v>
          </cell>
        </row>
        <row r="160">
          <cell r="C160" t="str">
            <v>H G</v>
          </cell>
          <cell r="AB160">
            <v>7235.01</v>
          </cell>
        </row>
        <row r="161">
          <cell r="C161" t="str">
            <v>A M Q</v>
          </cell>
          <cell r="AB161">
            <v>1285.6899999999998</v>
          </cell>
        </row>
        <row r="162">
          <cell r="C162" t="str">
            <v>H A</v>
          </cell>
          <cell r="AB162">
            <v>19307.55</v>
          </cell>
        </row>
        <row r="163">
          <cell r="C163" t="str">
            <v>H G</v>
          </cell>
          <cell r="AB163">
            <v>12236.619999999999</v>
          </cell>
        </row>
        <row r="164">
          <cell r="C164" t="str">
            <v>101 G</v>
          </cell>
          <cell r="AB164">
            <v>3096.7799999999997</v>
          </cell>
        </row>
        <row r="165">
          <cell r="C165" t="str">
            <v>OFFICE</v>
          </cell>
          <cell r="AB165">
            <v>84.13000000000001</v>
          </cell>
        </row>
        <row r="166">
          <cell r="C166" t="str">
            <v>GENERAL</v>
          </cell>
          <cell r="AB166">
            <v>29693.86</v>
          </cell>
        </row>
        <row r="167">
          <cell r="C167" t="str">
            <v>TECHNICAL</v>
          </cell>
          <cell r="AB167">
            <v>17832.679999999997</v>
          </cell>
        </row>
        <row r="168">
          <cell r="C168" t="str">
            <v>101 G</v>
          </cell>
          <cell r="AB168">
            <v>25296.17</v>
          </cell>
        </row>
        <row r="169">
          <cell r="C169" t="str">
            <v>A M Q</v>
          </cell>
          <cell r="AB169">
            <v>0</v>
          </cell>
        </row>
        <row r="170">
          <cell r="C170" t="str">
            <v>H A</v>
          </cell>
          <cell r="AB170">
            <v>81706.02</v>
          </cell>
        </row>
        <row r="171">
          <cell r="C171" t="str">
            <v>H G</v>
          </cell>
          <cell r="AB171">
            <v>347813.21000000008</v>
          </cell>
        </row>
        <row r="172">
          <cell r="C172" t="str">
            <v>N N</v>
          </cell>
          <cell r="AB172">
            <v>84709.43</v>
          </cell>
        </row>
        <row r="173">
          <cell r="C173" t="str">
            <v>N N</v>
          </cell>
          <cell r="AB173">
            <v>289.70999999999998</v>
          </cell>
        </row>
        <row r="174">
          <cell r="C174" t="str">
            <v>GENERAL</v>
          </cell>
          <cell r="AB174">
            <v>9534.06</v>
          </cell>
        </row>
        <row r="175">
          <cell r="C175" t="str">
            <v>H A</v>
          </cell>
          <cell r="AB175">
            <v>5256.29</v>
          </cell>
        </row>
        <row r="176">
          <cell r="C176" t="str">
            <v>H G</v>
          </cell>
          <cell r="AB176">
            <v>63898.34</v>
          </cell>
        </row>
        <row r="177">
          <cell r="C177" t="str">
            <v>GENERAL</v>
          </cell>
          <cell r="AB177">
            <v>34078.219999999994</v>
          </cell>
        </row>
        <row r="178">
          <cell r="C178" t="str">
            <v>GENERAL</v>
          </cell>
          <cell r="AB178">
            <v>11255.510000000002</v>
          </cell>
        </row>
        <row r="179">
          <cell r="C179" t="str">
            <v>H A</v>
          </cell>
          <cell r="AB179">
            <v>69450.789999999994</v>
          </cell>
        </row>
        <row r="180">
          <cell r="C180" t="str">
            <v>H G</v>
          </cell>
          <cell r="AB180">
            <v>22775.239999999998</v>
          </cell>
        </row>
        <row r="181">
          <cell r="C181" t="str">
            <v>GENERAL</v>
          </cell>
          <cell r="AB181">
            <v>4429.03</v>
          </cell>
        </row>
        <row r="182">
          <cell r="C182" t="str">
            <v>OFFICE</v>
          </cell>
          <cell r="AB182">
            <v>7218.55</v>
          </cell>
        </row>
        <row r="183">
          <cell r="C183" t="str">
            <v>GENERAL</v>
          </cell>
          <cell r="AB183">
            <v>24270.31</v>
          </cell>
        </row>
        <row r="184">
          <cell r="C184" t="str">
            <v>TECHNICAL</v>
          </cell>
          <cell r="AB184">
            <v>14573.48</v>
          </cell>
        </row>
        <row r="185">
          <cell r="C185" t="str">
            <v>N N</v>
          </cell>
          <cell r="AB185">
            <v>116000.08</v>
          </cell>
        </row>
        <row r="186">
          <cell r="C186" t="str">
            <v>N N</v>
          </cell>
          <cell r="AB186">
            <v>4336.13</v>
          </cell>
        </row>
        <row r="187">
          <cell r="C187" t="str">
            <v>101 G</v>
          </cell>
          <cell r="AB187">
            <v>10</v>
          </cell>
        </row>
        <row r="188">
          <cell r="C188" t="str">
            <v>101 G</v>
          </cell>
          <cell r="AB188">
            <v>18240.490000000002</v>
          </cell>
        </row>
        <row r="189">
          <cell r="C189" t="str">
            <v>101 G</v>
          </cell>
          <cell r="AB189">
            <v>0</v>
          </cell>
        </row>
        <row r="190">
          <cell r="C190" t="str">
            <v>H G</v>
          </cell>
          <cell r="AB190">
            <v>0</v>
          </cell>
        </row>
        <row r="191">
          <cell r="C191" t="str">
            <v>H G</v>
          </cell>
          <cell r="AB191">
            <v>71186.25</v>
          </cell>
        </row>
        <row r="192">
          <cell r="C192" t="str">
            <v>H G</v>
          </cell>
          <cell r="AB192">
            <v>0</v>
          </cell>
        </row>
        <row r="193">
          <cell r="C193" t="str">
            <v>H A</v>
          </cell>
          <cell r="AB193">
            <v>29993.070000000003</v>
          </cell>
        </row>
        <row r="194">
          <cell r="C194" t="str">
            <v>H A</v>
          </cell>
          <cell r="AB194">
            <v>360926.48</v>
          </cell>
        </row>
        <row r="195">
          <cell r="C195" t="str">
            <v>H A</v>
          </cell>
          <cell r="AB195">
            <v>35453.65</v>
          </cell>
        </row>
        <row r="196">
          <cell r="C196" t="str">
            <v>H A</v>
          </cell>
          <cell r="AB196">
            <v>6293.25</v>
          </cell>
        </row>
        <row r="197">
          <cell r="C197" t="str">
            <v>A M Q</v>
          </cell>
          <cell r="AB197">
            <v>4472.95</v>
          </cell>
        </row>
        <row r="198">
          <cell r="C198" t="str">
            <v>A M Q</v>
          </cell>
          <cell r="AB198">
            <v>0</v>
          </cell>
        </row>
        <row r="199">
          <cell r="C199" t="str">
            <v>A M Q</v>
          </cell>
          <cell r="AB199">
            <v>0</v>
          </cell>
        </row>
        <row r="200">
          <cell r="C200" t="str">
            <v>A M Q</v>
          </cell>
          <cell r="AB200">
            <v>0</v>
          </cell>
        </row>
        <row r="201">
          <cell r="C201" t="str">
            <v>A M Q</v>
          </cell>
          <cell r="AB201">
            <v>0</v>
          </cell>
        </row>
        <row r="202">
          <cell r="C202" t="str">
            <v>L M A</v>
          </cell>
          <cell r="AB202">
            <v>0</v>
          </cell>
        </row>
        <row r="203">
          <cell r="C203" t="str">
            <v>L M A</v>
          </cell>
          <cell r="AB203">
            <v>0</v>
          </cell>
        </row>
        <row r="204">
          <cell r="C204" t="str">
            <v>L M A</v>
          </cell>
          <cell r="AB204">
            <v>0</v>
          </cell>
        </row>
        <row r="205">
          <cell r="C205" t="str">
            <v>L M A</v>
          </cell>
          <cell r="AB205">
            <v>0</v>
          </cell>
        </row>
        <row r="206">
          <cell r="C206" t="str">
            <v>L M A</v>
          </cell>
          <cell r="AB206">
            <v>0</v>
          </cell>
        </row>
        <row r="207">
          <cell r="C207" t="str">
            <v>L M A</v>
          </cell>
          <cell r="AB207">
            <v>0</v>
          </cell>
        </row>
        <row r="208">
          <cell r="C208" t="str">
            <v>GENERAL</v>
          </cell>
          <cell r="AB208">
            <v>29523.373186526012</v>
          </cell>
        </row>
        <row r="209">
          <cell r="C209" t="str">
            <v>TECHNICAL</v>
          </cell>
          <cell r="AB209">
            <v>16163.327749848058</v>
          </cell>
        </row>
        <row r="210">
          <cell r="C210" t="str">
            <v>OFFICE</v>
          </cell>
          <cell r="AB210">
            <v>45965.581375374233</v>
          </cell>
        </row>
        <row r="211">
          <cell r="C211" t="str">
            <v>N N</v>
          </cell>
          <cell r="AB211">
            <v>41601.880079510534</v>
          </cell>
        </row>
        <row r="212">
          <cell r="C212" t="str">
            <v>N N</v>
          </cell>
          <cell r="AB212">
            <v>4798.2648604976312</v>
          </cell>
        </row>
        <row r="213">
          <cell r="C213" t="str">
            <v>N N</v>
          </cell>
          <cell r="AB213">
            <v>13632.24427915024</v>
          </cell>
        </row>
        <row r="214">
          <cell r="C214" t="str">
            <v>H G</v>
          </cell>
          <cell r="AB214">
            <v>1173.1971745599371</v>
          </cell>
        </row>
        <row r="215">
          <cell r="C215" t="str">
            <v>H A</v>
          </cell>
          <cell r="AB215">
            <v>403096.35028406035</v>
          </cell>
        </row>
        <row r="216">
          <cell r="C216" t="str">
            <v>H A</v>
          </cell>
          <cell r="AB216">
            <v>29914.480167358619</v>
          </cell>
        </row>
        <row r="217">
          <cell r="C217" t="str">
            <v>H A</v>
          </cell>
          <cell r="AB217">
            <v>13938.689182092596</v>
          </cell>
        </row>
        <row r="218">
          <cell r="C218" t="str">
            <v>A M Q</v>
          </cell>
          <cell r="AB218">
            <v>41312.336382884612</v>
          </cell>
        </row>
        <row r="219">
          <cell r="C219" t="str">
            <v>A M Q</v>
          </cell>
          <cell r="AB219">
            <v>30314.159983903632</v>
          </cell>
        </row>
        <row r="220">
          <cell r="C220" t="str">
            <v>A M Q</v>
          </cell>
          <cell r="AB220">
            <v>0</v>
          </cell>
        </row>
        <row r="221">
          <cell r="C221" t="str">
            <v>L M A</v>
          </cell>
          <cell r="AB221">
            <v>35099.736971656981</v>
          </cell>
        </row>
        <row r="222">
          <cell r="C222" t="str">
            <v>L M A</v>
          </cell>
          <cell r="AB222">
            <v>11491.307452416515</v>
          </cell>
        </row>
        <row r="223">
          <cell r="C223" t="str">
            <v>L M A</v>
          </cell>
          <cell r="AB223">
            <v>3161.0536367993191</v>
          </cell>
        </row>
        <row r="224">
          <cell r="C224" t="str">
            <v>L M A</v>
          </cell>
          <cell r="AB224">
            <v>1058.2145401368496</v>
          </cell>
        </row>
        <row r="225">
          <cell r="C225" t="str">
            <v>L M A</v>
          </cell>
          <cell r="AB225">
            <v>2170.3715604478648</v>
          </cell>
        </row>
        <row r="226">
          <cell r="C226" t="str">
            <v>H Q</v>
          </cell>
          <cell r="AB226">
            <v>8337.791646046071</v>
          </cell>
        </row>
        <row r="227">
          <cell r="C227" t="str">
            <v>H Q</v>
          </cell>
          <cell r="AB227">
            <v>96.35</v>
          </cell>
        </row>
        <row r="228">
          <cell r="C228" t="str">
            <v>H Q</v>
          </cell>
          <cell r="AB228">
            <v>1801.4251025171152</v>
          </cell>
        </row>
        <row r="229">
          <cell r="C229" t="str">
            <v>GENERAL</v>
          </cell>
          <cell r="AB229">
            <v>11319.119999999999</v>
          </cell>
        </row>
        <row r="230">
          <cell r="C230" t="str">
            <v>H A</v>
          </cell>
          <cell r="AB230">
            <v>57129.049999999996</v>
          </cell>
        </row>
        <row r="231">
          <cell r="C231" t="str">
            <v>H G</v>
          </cell>
          <cell r="AB231">
            <v>0</v>
          </cell>
        </row>
        <row r="232">
          <cell r="C232" t="str">
            <v>L M A</v>
          </cell>
          <cell r="AB232">
            <v>14005</v>
          </cell>
        </row>
        <row r="233">
          <cell r="C233" t="str">
            <v>OFFICE</v>
          </cell>
          <cell r="AB233">
            <v>17165.61</v>
          </cell>
        </row>
        <row r="234">
          <cell r="C234" t="str">
            <v>GENERAL</v>
          </cell>
          <cell r="AB234">
            <v>9480.34</v>
          </cell>
        </row>
        <row r="235">
          <cell r="C235" t="str">
            <v>H A</v>
          </cell>
          <cell r="AB235">
            <v>2414.17</v>
          </cell>
        </row>
        <row r="236">
          <cell r="C236" t="str">
            <v>L M A</v>
          </cell>
          <cell r="AB236">
            <v>13753.15</v>
          </cell>
        </row>
        <row r="237">
          <cell r="C237" t="str">
            <v>GENERAL</v>
          </cell>
          <cell r="AB237">
            <v>22479.306228912927</v>
          </cell>
        </row>
        <row r="238">
          <cell r="C238" t="str">
            <v>TECHNICAL</v>
          </cell>
          <cell r="AB238">
            <v>13432.579098870621</v>
          </cell>
        </row>
        <row r="239">
          <cell r="C239" t="str">
            <v>OFFICE</v>
          </cell>
          <cell r="AB239">
            <v>28286.798232827128</v>
          </cell>
        </row>
        <row r="240">
          <cell r="C240" t="str">
            <v>N N</v>
          </cell>
          <cell r="AB240">
            <v>24922.108571787063</v>
          </cell>
        </row>
        <row r="241">
          <cell r="C241" t="str">
            <v>N N</v>
          </cell>
          <cell r="AB241">
            <v>11494.933749269579</v>
          </cell>
        </row>
        <row r="242">
          <cell r="C242" t="str">
            <v>N N</v>
          </cell>
          <cell r="AB242">
            <v>4503.9765727013864</v>
          </cell>
        </row>
        <row r="243">
          <cell r="C243" t="str">
            <v>H G</v>
          </cell>
          <cell r="AB243">
            <v>4136.8155262445634</v>
          </cell>
        </row>
        <row r="244">
          <cell r="C244" t="str">
            <v>H A</v>
          </cell>
          <cell r="AB244">
            <v>28365.039357794052</v>
          </cell>
        </row>
        <row r="245">
          <cell r="C245" t="str">
            <v>H A</v>
          </cell>
          <cell r="AB245">
            <v>10776.465078286938</v>
          </cell>
        </row>
        <row r="246">
          <cell r="C246" t="str">
            <v>H A</v>
          </cell>
          <cell r="AB246">
            <v>10355.334335514035</v>
          </cell>
        </row>
        <row r="247">
          <cell r="C247" t="str">
            <v>A M Q</v>
          </cell>
          <cell r="AB247">
            <v>12432.987331015498</v>
          </cell>
        </row>
        <row r="248">
          <cell r="C248" t="str">
            <v>A M Q</v>
          </cell>
          <cell r="AB248">
            <v>210436.47165353937</v>
          </cell>
        </row>
        <row r="249">
          <cell r="C249" t="str">
            <v>A M Q</v>
          </cell>
          <cell r="AB249">
            <v>0</v>
          </cell>
        </row>
        <row r="250">
          <cell r="C250" t="str">
            <v>L M A</v>
          </cell>
          <cell r="AB250">
            <v>44254.856879476662</v>
          </cell>
        </row>
        <row r="251">
          <cell r="C251" t="str">
            <v>L M A</v>
          </cell>
          <cell r="AB251">
            <v>60994.430670959802</v>
          </cell>
        </row>
        <row r="252">
          <cell r="C252" t="str">
            <v>L M A</v>
          </cell>
          <cell r="AB252">
            <v>45861.02433127346</v>
          </cell>
        </row>
        <row r="253">
          <cell r="C253" t="str">
            <v>L M A</v>
          </cell>
          <cell r="AB253">
            <v>10257.898760254298</v>
          </cell>
        </row>
        <row r="254">
          <cell r="C254" t="str">
            <v>L M A</v>
          </cell>
          <cell r="AB254">
            <v>7865.059028131891</v>
          </cell>
        </row>
        <row r="255">
          <cell r="C255" t="str">
            <v>L M A</v>
          </cell>
          <cell r="AB255">
            <v>5389.6443549208861</v>
          </cell>
        </row>
        <row r="256">
          <cell r="C256" t="str">
            <v>H Q</v>
          </cell>
          <cell r="AB256">
            <v>8254.9580652179447</v>
          </cell>
        </row>
        <row r="257">
          <cell r="C257" t="str">
            <v>H Q</v>
          </cell>
          <cell r="AB257">
            <v>0</v>
          </cell>
        </row>
        <row r="258">
          <cell r="C258" t="str">
            <v>H Q</v>
          </cell>
          <cell r="AB258">
            <v>0</v>
          </cell>
        </row>
        <row r="259">
          <cell r="C259" t="str">
            <v>H Q</v>
          </cell>
          <cell r="AB259">
            <v>1592.4173400464003</v>
          </cell>
        </row>
        <row r="260">
          <cell r="C260" t="str">
            <v>GENERAL</v>
          </cell>
          <cell r="AB260">
            <v>29449.078885478059</v>
          </cell>
        </row>
        <row r="261">
          <cell r="C261" t="str">
            <v>TECHNICAL</v>
          </cell>
          <cell r="AB261">
            <v>15886.266326398909</v>
          </cell>
        </row>
        <row r="262">
          <cell r="C262" t="str">
            <v>OFFICE</v>
          </cell>
          <cell r="AB262">
            <v>61688.855849529988</v>
          </cell>
        </row>
        <row r="263">
          <cell r="C263" t="str">
            <v>N N</v>
          </cell>
          <cell r="AB263">
            <v>7662.5520158712961</v>
          </cell>
        </row>
        <row r="264">
          <cell r="C264" t="str">
            <v>N N</v>
          </cell>
          <cell r="AB264">
            <v>1570.3228004585239</v>
          </cell>
        </row>
        <row r="265">
          <cell r="C265" t="str">
            <v>N N</v>
          </cell>
          <cell r="AB265">
            <v>19555.014850306496</v>
          </cell>
        </row>
        <row r="266">
          <cell r="C266" t="str">
            <v>N N</v>
          </cell>
          <cell r="AB266">
            <v>5924.0290915599126</v>
          </cell>
        </row>
        <row r="267">
          <cell r="C267" t="str">
            <v>N N</v>
          </cell>
          <cell r="AB267">
            <v>1887.5443664903205</v>
          </cell>
        </row>
        <row r="268">
          <cell r="C268" t="str">
            <v>H G</v>
          </cell>
          <cell r="AB268">
            <v>198.12509331277732</v>
          </cell>
        </row>
        <row r="269">
          <cell r="C269" t="str">
            <v>H A</v>
          </cell>
          <cell r="AB269">
            <v>557.00523328194333</v>
          </cell>
        </row>
        <row r="270">
          <cell r="C270" t="str">
            <v>H A</v>
          </cell>
          <cell r="AB270">
            <v>0</v>
          </cell>
        </row>
        <row r="271">
          <cell r="C271" t="str">
            <v>H A</v>
          </cell>
          <cell r="AB271">
            <v>554.08000000000004</v>
          </cell>
        </row>
        <row r="272">
          <cell r="C272" t="str">
            <v>A M Q</v>
          </cell>
          <cell r="AB272">
            <v>35468.730784405147</v>
          </cell>
        </row>
        <row r="273">
          <cell r="C273" t="str">
            <v>A M Q</v>
          </cell>
          <cell r="AB273">
            <v>202229.32475364636</v>
          </cell>
        </row>
        <row r="274">
          <cell r="C274" t="str">
            <v>A M Q</v>
          </cell>
          <cell r="AB274">
            <v>97.67</v>
          </cell>
        </row>
        <row r="275">
          <cell r="C275" t="str">
            <v>A M Q</v>
          </cell>
          <cell r="AB275">
            <v>2242.0080113618301</v>
          </cell>
        </row>
        <row r="276">
          <cell r="C276" t="str">
            <v>L M A</v>
          </cell>
          <cell r="AB276">
            <v>71830.782417311857</v>
          </cell>
        </row>
        <row r="277">
          <cell r="C277" t="str">
            <v>L M A</v>
          </cell>
          <cell r="AB277">
            <v>159920.63335326492</v>
          </cell>
        </row>
        <row r="278">
          <cell r="C278" t="str">
            <v>L M A</v>
          </cell>
          <cell r="AB278">
            <v>8202.3845574766656</v>
          </cell>
        </row>
        <row r="279">
          <cell r="C279" t="str">
            <v>L M A</v>
          </cell>
          <cell r="AB279">
            <v>22786.666406166583</v>
          </cell>
        </row>
        <row r="280">
          <cell r="C280" t="str">
            <v>L M A</v>
          </cell>
          <cell r="AB280">
            <v>11916.90579969234</v>
          </cell>
        </row>
        <row r="281">
          <cell r="C281" t="str">
            <v>L M A</v>
          </cell>
          <cell r="AB281">
            <v>11557.790531797449</v>
          </cell>
        </row>
        <row r="282">
          <cell r="C282" t="str">
            <v>H Q</v>
          </cell>
          <cell r="AB282">
            <v>20076.729675640614</v>
          </cell>
        </row>
        <row r="283">
          <cell r="C283" t="str">
            <v>H Q</v>
          </cell>
          <cell r="AB283">
            <v>0</v>
          </cell>
        </row>
        <row r="284">
          <cell r="C284" t="str">
            <v>H Q</v>
          </cell>
          <cell r="AB284">
            <v>2299.0884731916208</v>
          </cell>
        </row>
        <row r="285">
          <cell r="C285" t="str">
            <v>H Q</v>
          </cell>
          <cell r="AB285">
            <v>0</v>
          </cell>
        </row>
        <row r="286">
          <cell r="C286" t="str">
            <v>T P A T</v>
          </cell>
          <cell r="AB286">
            <v>672.14890340854902</v>
          </cell>
        </row>
        <row r="287">
          <cell r="C287" t="str">
            <v>M S S</v>
          </cell>
          <cell r="AB287">
            <v>1507.5643396389373</v>
          </cell>
        </row>
        <row r="288">
          <cell r="C288" t="str">
            <v>A M Q</v>
          </cell>
          <cell r="AB288">
            <v>20322</v>
          </cell>
        </row>
        <row r="289">
          <cell r="C289" t="str">
            <v>H Q</v>
          </cell>
          <cell r="AB289">
            <v>1321</v>
          </cell>
        </row>
        <row r="290">
          <cell r="C290" t="str">
            <v>L M A</v>
          </cell>
          <cell r="AB290">
            <v>-35145</v>
          </cell>
        </row>
        <row r="291">
          <cell r="C291" t="str">
            <v>A M Q</v>
          </cell>
          <cell r="AB291">
            <v>1997</v>
          </cell>
        </row>
        <row r="292">
          <cell r="C292" t="str">
            <v>A M Q</v>
          </cell>
          <cell r="AB292">
            <v>11078</v>
          </cell>
        </row>
        <row r="293">
          <cell r="C293" t="str">
            <v>H A</v>
          </cell>
          <cell r="AB293">
            <v>172</v>
          </cell>
        </row>
        <row r="294">
          <cell r="C294" t="str">
            <v>H G</v>
          </cell>
          <cell r="AB294">
            <v>-452</v>
          </cell>
        </row>
        <row r="295">
          <cell r="C295" t="str">
            <v>H Q</v>
          </cell>
          <cell r="AB295">
            <v>6239</v>
          </cell>
        </row>
        <row r="296">
          <cell r="C296" t="str">
            <v>H Q</v>
          </cell>
          <cell r="AB296">
            <v>3422</v>
          </cell>
        </row>
        <row r="297">
          <cell r="C297" t="str">
            <v>H Q</v>
          </cell>
          <cell r="AB297">
            <v>16257</v>
          </cell>
        </row>
        <row r="298">
          <cell r="C298" t="str">
            <v>H Q</v>
          </cell>
          <cell r="AB298">
            <v>-12955</v>
          </cell>
        </row>
        <row r="299">
          <cell r="C299" t="str">
            <v>L M A</v>
          </cell>
          <cell r="AB299">
            <v>6125</v>
          </cell>
        </row>
        <row r="300">
          <cell r="C300" t="str">
            <v>L M A</v>
          </cell>
          <cell r="AB300">
            <v>16882</v>
          </cell>
        </row>
        <row r="301">
          <cell r="C301" t="str">
            <v>L M A</v>
          </cell>
          <cell r="AB301">
            <v>6877</v>
          </cell>
        </row>
        <row r="302">
          <cell r="C302" t="str">
            <v>L M A</v>
          </cell>
          <cell r="AB302">
            <v>5596</v>
          </cell>
        </row>
        <row r="303">
          <cell r="C303" t="str">
            <v>L M A</v>
          </cell>
          <cell r="AB303">
            <v>144</v>
          </cell>
        </row>
        <row r="304">
          <cell r="C304" t="str">
            <v>M</v>
          </cell>
          <cell r="AB304">
            <v>556</v>
          </cell>
        </row>
        <row r="305">
          <cell r="C305" t="str">
            <v>M S S</v>
          </cell>
          <cell r="AB305">
            <v>6175</v>
          </cell>
        </row>
        <row r="306">
          <cell r="C306" t="str">
            <v>N N</v>
          </cell>
          <cell r="AB306">
            <v>-4161</v>
          </cell>
        </row>
        <row r="307">
          <cell r="C307" t="str">
            <v>N N</v>
          </cell>
          <cell r="AB307">
            <v>-1594</v>
          </cell>
        </row>
        <row r="308">
          <cell r="C308" t="str">
            <v>T P A T</v>
          </cell>
          <cell r="AB308">
            <v>1008</v>
          </cell>
        </row>
        <row r="309">
          <cell r="C309" t="str">
            <v>GENERAL</v>
          </cell>
          <cell r="AB309">
            <v>5282.3188464630866</v>
          </cell>
        </row>
        <row r="310">
          <cell r="C310" t="str">
            <v>TECHNICAL</v>
          </cell>
          <cell r="AB310">
            <v>2998.9765705654813</v>
          </cell>
        </row>
        <row r="311">
          <cell r="C311" t="str">
            <v>OFFICE</v>
          </cell>
          <cell r="AB311">
            <v>2064.8832259033256</v>
          </cell>
        </row>
        <row r="312">
          <cell r="C312" t="str">
            <v>N N</v>
          </cell>
          <cell r="AB312">
            <v>2107.6550384252942</v>
          </cell>
        </row>
        <row r="313">
          <cell r="C313" t="str">
            <v>N N</v>
          </cell>
          <cell r="AB313">
            <v>3511.1892008993173</v>
          </cell>
        </row>
        <row r="314">
          <cell r="C314" t="str">
            <v>N N</v>
          </cell>
          <cell r="AB314">
            <v>901.16711917354621</v>
          </cell>
        </row>
        <row r="315">
          <cell r="C315" t="str">
            <v>H A</v>
          </cell>
          <cell r="AB315">
            <v>150.6428617125928</v>
          </cell>
        </row>
        <row r="316">
          <cell r="C316" t="str">
            <v>A M Q</v>
          </cell>
          <cell r="AB316">
            <v>15129.571084614483</v>
          </cell>
        </row>
        <row r="317">
          <cell r="C317" t="str">
            <v>A M Q</v>
          </cell>
          <cell r="AB317">
            <v>1049.1199297841285</v>
          </cell>
        </row>
        <row r="318">
          <cell r="C318" t="str">
            <v>L M A</v>
          </cell>
          <cell r="AB318">
            <v>13333.683829302523</v>
          </cell>
        </row>
        <row r="319">
          <cell r="C319" t="str">
            <v>L M A</v>
          </cell>
          <cell r="AB319">
            <v>42002.142937771554</v>
          </cell>
        </row>
        <row r="320">
          <cell r="C320" t="str">
            <v>L M A</v>
          </cell>
          <cell r="AB320">
            <v>0</v>
          </cell>
        </row>
        <row r="321">
          <cell r="C321" t="str">
            <v>L M A</v>
          </cell>
          <cell r="AB321">
            <v>2577.679056010873</v>
          </cell>
        </row>
        <row r="322">
          <cell r="C322" t="str">
            <v>L M A</v>
          </cell>
          <cell r="AB322">
            <v>2751.922277356829</v>
          </cell>
        </row>
        <row r="323">
          <cell r="C323" t="str">
            <v>L M A</v>
          </cell>
          <cell r="AB323">
            <v>2155.4168957414918</v>
          </cell>
        </row>
        <row r="324">
          <cell r="C324" t="str">
            <v>H Q</v>
          </cell>
          <cell r="AB324">
            <v>3870.1659215936556</v>
          </cell>
        </row>
        <row r="325">
          <cell r="C325" t="str">
            <v>H Q</v>
          </cell>
          <cell r="AB325">
            <v>0</v>
          </cell>
        </row>
        <row r="326">
          <cell r="C326" t="str">
            <v>H Q</v>
          </cell>
          <cell r="AB326">
            <v>2189.6508816084688</v>
          </cell>
        </row>
        <row r="327">
          <cell r="C327" t="str">
            <v>H Q</v>
          </cell>
          <cell r="AB327">
            <v>1366.2285337913402</v>
          </cell>
        </row>
        <row r="328">
          <cell r="C328" t="str">
            <v>M S S</v>
          </cell>
          <cell r="AB328">
            <v>407.54274195460374</v>
          </cell>
        </row>
        <row r="329">
          <cell r="C329" t="str">
            <v>T P A T</v>
          </cell>
          <cell r="AB329">
            <v>777.42476848105935</v>
          </cell>
        </row>
        <row r="330">
          <cell r="C330" t="str">
            <v>GENERAL</v>
          </cell>
          <cell r="AB330">
            <v>5250.3895122360182</v>
          </cell>
        </row>
        <row r="331">
          <cell r="C331" t="str">
            <v>TECHNICAL</v>
          </cell>
          <cell r="AB331">
            <v>2994.67367437139</v>
          </cell>
        </row>
        <row r="332">
          <cell r="C332" t="str">
            <v>OFFICE</v>
          </cell>
          <cell r="AB332">
            <v>12833.334506275212</v>
          </cell>
        </row>
        <row r="333">
          <cell r="C333" t="str">
            <v>N N</v>
          </cell>
          <cell r="AB333">
            <v>314.2843994666971</v>
          </cell>
        </row>
        <row r="334">
          <cell r="C334" t="str">
            <v>H G</v>
          </cell>
          <cell r="AB334">
            <v>54.798305548039501</v>
          </cell>
        </row>
        <row r="335">
          <cell r="C335" t="str">
            <v>A M Q</v>
          </cell>
          <cell r="AB335">
            <v>15000.928004766709</v>
          </cell>
        </row>
        <row r="336">
          <cell r="C336" t="str">
            <v>A M Q</v>
          </cell>
          <cell r="AB336">
            <v>1067.257439855659</v>
          </cell>
        </row>
        <row r="337">
          <cell r="C337" t="str">
            <v>L M A</v>
          </cell>
          <cell r="AB337">
            <v>7113.7437218404202</v>
          </cell>
        </row>
        <row r="338">
          <cell r="C338" t="str">
            <v>L M A</v>
          </cell>
          <cell r="AB338">
            <v>73530.856295695237</v>
          </cell>
        </row>
        <row r="339">
          <cell r="C339" t="str">
            <v>L M A</v>
          </cell>
          <cell r="AB339">
            <v>151.75907207068823</v>
          </cell>
        </row>
        <row r="340">
          <cell r="C340" t="str">
            <v>L M A</v>
          </cell>
          <cell r="AB340">
            <v>1984.6334554630846</v>
          </cell>
        </row>
        <row r="341">
          <cell r="C341" t="str">
            <v>L M A</v>
          </cell>
          <cell r="AB341">
            <v>2316.5715051288853</v>
          </cell>
        </row>
        <row r="342">
          <cell r="C342" t="str">
            <v>L M A</v>
          </cell>
          <cell r="AB342">
            <v>2779.5701786594718</v>
          </cell>
        </row>
        <row r="343">
          <cell r="C343" t="str">
            <v>H Q</v>
          </cell>
          <cell r="AB343">
            <v>3031.4189303231747</v>
          </cell>
        </row>
        <row r="344">
          <cell r="C344" t="str">
            <v>H Q</v>
          </cell>
          <cell r="AB344">
            <v>316.16473348060043</v>
          </cell>
        </row>
        <row r="345">
          <cell r="C345" t="str">
            <v>H Q</v>
          </cell>
          <cell r="AB345">
            <v>112.82004083419896</v>
          </cell>
        </row>
        <row r="346">
          <cell r="C346" t="str">
            <v>H Q</v>
          </cell>
          <cell r="AB346">
            <v>2679.8842709123874</v>
          </cell>
        </row>
        <row r="347">
          <cell r="C347" t="str">
            <v>H Q</v>
          </cell>
          <cell r="AB347">
            <v>2110.2720018892073</v>
          </cell>
        </row>
        <row r="348">
          <cell r="C348" t="str">
            <v>H Q</v>
          </cell>
          <cell r="AB348">
            <v>3132.3087518062162</v>
          </cell>
        </row>
        <row r="349">
          <cell r="C349" t="str">
            <v>M S S</v>
          </cell>
          <cell r="AB349">
            <v>0</v>
          </cell>
        </row>
        <row r="350">
          <cell r="C350" t="str">
            <v>T P A T</v>
          </cell>
          <cell r="AB350">
            <v>0</v>
          </cell>
        </row>
        <row r="351">
          <cell r="C351" t="str">
            <v>GENERAL</v>
          </cell>
          <cell r="AB351">
            <v>5530.3987524270842</v>
          </cell>
        </row>
        <row r="352">
          <cell r="C352" t="str">
            <v>TECHNICAL</v>
          </cell>
          <cell r="AB352">
            <v>2954.0303079676919</v>
          </cell>
        </row>
        <row r="353">
          <cell r="C353" t="str">
            <v>OFFICE</v>
          </cell>
          <cell r="AB353">
            <v>150.371960300507</v>
          </cell>
        </row>
        <row r="354">
          <cell r="C354" t="str">
            <v>N N</v>
          </cell>
          <cell r="AB354">
            <v>0</v>
          </cell>
        </row>
        <row r="355">
          <cell r="C355" t="str">
            <v>N N</v>
          </cell>
          <cell r="AB355">
            <v>0</v>
          </cell>
        </row>
        <row r="356">
          <cell r="C356" t="str">
            <v>H G</v>
          </cell>
          <cell r="AB356">
            <v>0</v>
          </cell>
        </row>
        <row r="357">
          <cell r="C357" t="str">
            <v>H A</v>
          </cell>
          <cell r="AB357">
            <v>324.4500651423337</v>
          </cell>
        </row>
        <row r="358">
          <cell r="C358" t="str">
            <v>H A</v>
          </cell>
          <cell r="AB358">
            <v>0</v>
          </cell>
        </row>
        <row r="359">
          <cell r="C359" t="str">
            <v>H A</v>
          </cell>
          <cell r="AB359">
            <v>0</v>
          </cell>
        </row>
        <row r="360">
          <cell r="C360" t="str">
            <v>A M Q</v>
          </cell>
          <cell r="AB360">
            <v>0</v>
          </cell>
        </row>
        <row r="361">
          <cell r="C361" t="str">
            <v>A M Q</v>
          </cell>
          <cell r="AB361">
            <v>15162.521670781085</v>
          </cell>
        </row>
        <row r="362">
          <cell r="C362" t="str">
            <v>A M Q</v>
          </cell>
          <cell r="AB362">
            <v>0</v>
          </cell>
        </row>
        <row r="363">
          <cell r="C363" t="str">
            <v>L M A</v>
          </cell>
          <cell r="AB363">
            <v>2129.3743663982509</v>
          </cell>
        </row>
        <row r="364">
          <cell r="C364" t="str">
            <v>L M A</v>
          </cell>
          <cell r="AB364">
            <v>57683.998648491906</v>
          </cell>
        </row>
        <row r="365">
          <cell r="C365" t="str">
            <v>L M A</v>
          </cell>
          <cell r="AB365">
            <v>8748.94</v>
          </cell>
        </row>
        <row r="366">
          <cell r="C366" t="str">
            <v>L M A</v>
          </cell>
          <cell r="AB366">
            <v>2347.5940519781057</v>
          </cell>
        </row>
        <row r="367">
          <cell r="C367" t="str">
            <v>L M A</v>
          </cell>
          <cell r="AB367">
            <v>1597.0307747986883</v>
          </cell>
        </row>
        <row r="368">
          <cell r="C368" t="str">
            <v>L M A</v>
          </cell>
          <cell r="AB368">
            <v>2927.7092676429861</v>
          </cell>
        </row>
        <row r="369">
          <cell r="C369" t="str">
            <v>H Q</v>
          </cell>
          <cell r="AB369">
            <v>5558.363184988365</v>
          </cell>
        </row>
        <row r="370">
          <cell r="C370" t="str">
            <v>H Q</v>
          </cell>
          <cell r="AB370">
            <v>1458.070972199559</v>
          </cell>
        </row>
        <row r="371">
          <cell r="C371" t="str">
            <v>H Q</v>
          </cell>
          <cell r="AB371">
            <v>1324.2775205221828</v>
          </cell>
        </row>
        <row r="372">
          <cell r="C372" t="str">
            <v>H Q</v>
          </cell>
          <cell r="AB372">
            <v>2629.255619854473</v>
          </cell>
        </row>
        <row r="373">
          <cell r="C373" t="str">
            <v>H Q</v>
          </cell>
          <cell r="AB373">
            <v>3159.4222944567241</v>
          </cell>
        </row>
        <row r="374">
          <cell r="C374" t="str">
            <v>H Q</v>
          </cell>
          <cell r="AB374">
            <v>470.55682719751519</v>
          </cell>
        </row>
        <row r="375">
          <cell r="C375" t="str">
            <v>M S S</v>
          </cell>
          <cell r="AB375">
            <v>96.736495037563373</v>
          </cell>
        </row>
        <row r="376">
          <cell r="C376" t="str">
            <v>T P A T</v>
          </cell>
          <cell r="AB376">
            <v>307.47922191152912</v>
          </cell>
        </row>
        <row r="377">
          <cell r="C377" t="str">
            <v>M</v>
          </cell>
          <cell r="AB377">
            <v>225.55794045076053</v>
          </cell>
        </row>
        <row r="378">
          <cell r="C378" t="str">
            <v>GENERAL</v>
          </cell>
          <cell r="AB378">
            <v>5301.78611484661</v>
          </cell>
        </row>
        <row r="379">
          <cell r="C379" t="str">
            <v>TECHNICAL</v>
          </cell>
          <cell r="AB379">
            <v>2955.0216832232159</v>
          </cell>
        </row>
        <row r="380">
          <cell r="C380" t="str">
            <v>OFFICE</v>
          </cell>
          <cell r="AB380">
            <v>9070.872552159075</v>
          </cell>
        </row>
        <row r="381">
          <cell r="C381" t="str">
            <v>N N</v>
          </cell>
          <cell r="AB381">
            <v>580.20078317278706</v>
          </cell>
        </row>
        <row r="382">
          <cell r="C382" t="str">
            <v>N N</v>
          </cell>
          <cell r="AB382">
            <v>1234.4040273474734</v>
          </cell>
        </row>
        <row r="383">
          <cell r="C383" t="str">
            <v>A M Q</v>
          </cell>
          <cell r="AB383">
            <v>10784.469570539277</v>
          </cell>
        </row>
        <row r="384">
          <cell r="C384" t="str">
            <v>A M Q</v>
          </cell>
          <cell r="AB384">
            <v>1047.5847473953099</v>
          </cell>
        </row>
        <row r="385">
          <cell r="C385" t="str">
            <v>L M A</v>
          </cell>
          <cell r="AB385">
            <v>4412.0132943595618</v>
          </cell>
        </row>
        <row r="386">
          <cell r="C386" t="str">
            <v>L M A</v>
          </cell>
          <cell r="AB386">
            <v>76299.624996572049</v>
          </cell>
        </row>
        <row r="387">
          <cell r="C387" t="str">
            <v>L M A</v>
          </cell>
          <cell r="AB387">
            <v>711.72370515089972</v>
          </cell>
        </row>
        <row r="388">
          <cell r="C388" t="str">
            <v>L M A</v>
          </cell>
          <cell r="AB388">
            <v>2995.823766076895</v>
          </cell>
        </row>
        <row r="389">
          <cell r="C389" t="str">
            <v>L M A</v>
          </cell>
          <cell r="AB389">
            <v>2283.1975263743934</v>
          </cell>
        </row>
        <row r="390">
          <cell r="C390" t="str">
            <v>L M A</v>
          </cell>
          <cell r="AB390">
            <v>3246.6061532017534</v>
          </cell>
        </row>
        <row r="391">
          <cell r="C391" t="str">
            <v>H Q</v>
          </cell>
          <cell r="AB391">
            <v>6239.0543664498582</v>
          </cell>
        </row>
        <row r="392">
          <cell r="C392" t="str">
            <v>H Q</v>
          </cell>
          <cell r="AB392">
            <v>11517.447557714571</v>
          </cell>
        </row>
        <row r="393">
          <cell r="C393" t="str">
            <v>H Q</v>
          </cell>
          <cell r="AB393">
            <v>2528.1174680859426</v>
          </cell>
        </row>
        <row r="394">
          <cell r="C394" t="str">
            <v>H Q</v>
          </cell>
          <cell r="AB394">
            <v>4559.9483773802003</v>
          </cell>
        </row>
        <row r="395">
          <cell r="C395" t="str">
            <v>M S S</v>
          </cell>
          <cell r="AB395">
            <v>45.66395052748787</v>
          </cell>
        </row>
        <row r="396">
          <cell r="C396" t="str">
            <v>T P A T</v>
          </cell>
          <cell r="AB396">
            <v>96.700130528797843</v>
          </cell>
        </row>
        <row r="397">
          <cell r="C397" t="str">
            <v xml:space="preserve">M </v>
          </cell>
          <cell r="AB397">
            <v>0</v>
          </cell>
        </row>
        <row r="398">
          <cell r="C398" t="str">
            <v>GENERAL</v>
          </cell>
          <cell r="AB398">
            <v>5064.2756539598322</v>
          </cell>
        </row>
        <row r="399">
          <cell r="C399" t="str">
            <v>TECHNICAL</v>
          </cell>
          <cell r="AB399">
            <v>2954.0086371568136</v>
          </cell>
        </row>
        <row r="400">
          <cell r="C400" t="str">
            <v>OFFICE</v>
          </cell>
          <cell r="AB400">
            <v>1194.9112757222299</v>
          </cell>
        </row>
        <row r="401">
          <cell r="C401" t="str">
            <v>N N</v>
          </cell>
          <cell r="AB401">
            <v>794.81738789613496</v>
          </cell>
        </row>
        <row r="402">
          <cell r="C402" t="str">
            <v>A M Q</v>
          </cell>
          <cell r="AB402">
            <v>725.00234706742037</v>
          </cell>
        </row>
        <row r="403">
          <cell r="C403" t="str">
            <v>L M A</v>
          </cell>
          <cell r="AB403">
            <v>33692.695740835596</v>
          </cell>
        </row>
        <row r="404">
          <cell r="C404" t="str">
            <v>L M A</v>
          </cell>
          <cell r="AB404">
            <v>766.89137156464903</v>
          </cell>
        </row>
        <row r="405">
          <cell r="C405" t="str">
            <v>L M A</v>
          </cell>
          <cell r="AB405">
            <v>2930.3665791383332</v>
          </cell>
        </row>
        <row r="406">
          <cell r="C406" t="str">
            <v>L M A</v>
          </cell>
          <cell r="AB406">
            <v>4081.494694601774</v>
          </cell>
        </row>
        <row r="407">
          <cell r="C407" t="str">
            <v>L M A</v>
          </cell>
          <cell r="AB407">
            <v>3905.0438918918931</v>
          </cell>
        </row>
        <row r="408">
          <cell r="C408" t="str">
            <v>H Q</v>
          </cell>
          <cell r="AB408">
            <v>4995.9137728173109</v>
          </cell>
        </row>
        <row r="409">
          <cell r="C409" t="str">
            <v>H Q</v>
          </cell>
          <cell r="AB409">
            <v>26216.130912627854</v>
          </cell>
        </row>
        <row r="410">
          <cell r="C410" t="str">
            <v>H Q</v>
          </cell>
          <cell r="AB410">
            <v>5148.1551024219862</v>
          </cell>
        </row>
        <row r="411">
          <cell r="C411" t="str">
            <v>H Q</v>
          </cell>
          <cell r="AB411">
            <v>5555.6661336388615</v>
          </cell>
        </row>
        <row r="412">
          <cell r="C412" t="str">
            <v>M S S</v>
          </cell>
          <cell r="AB412">
            <v>0</v>
          </cell>
        </row>
        <row r="413">
          <cell r="C413" t="str">
            <v>T P A T</v>
          </cell>
          <cell r="AB413">
            <v>0</v>
          </cell>
        </row>
        <row r="414">
          <cell r="C414" t="str">
            <v>M</v>
          </cell>
          <cell r="AB414">
            <v>225.55628575430856</v>
          </cell>
        </row>
        <row r="415">
          <cell r="C415" t="str">
            <v xml:space="preserve">M P </v>
          </cell>
          <cell r="AB415">
            <v>247.7091352480353</v>
          </cell>
        </row>
        <row r="416">
          <cell r="C416" t="str">
            <v>GENERAL</v>
          </cell>
          <cell r="AB416">
            <v>5237.7849862476369</v>
          </cell>
        </row>
        <row r="417">
          <cell r="C417" t="str">
            <v>TECHNICAL</v>
          </cell>
          <cell r="AB417">
            <v>3028.2358103378147</v>
          </cell>
        </row>
        <row r="418">
          <cell r="C418" t="str">
            <v>OFFICE</v>
          </cell>
          <cell r="AB418">
            <v>4897.5238445097675</v>
          </cell>
        </row>
        <row r="419">
          <cell r="C419" t="str">
            <v>N N</v>
          </cell>
          <cell r="AB419">
            <v>294.42964540476032</v>
          </cell>
        </row>
        <row r="420">
          <cell r="C420" t="str">
            <v>A M Q</v>
          </cell>
          <cell r="AB420">
            <v>886.95595143723267</v>
          </cell>
        </row>
        <row r="421">
          <cell r="C421" t="str">
            <v>A M Q</v>
          </cell>
          <cell r="AB421">
            <v>122.5</v>
          </cell>
        </row>
        <row r="422">
          <cell r="C422" t="str">
            <v>L M A</v>
          </cell>
          <cell r="AB422">
            <v>39521.581730173566</v>
          </cell>
        </row>
        <row r="423">
          <cell r="C423" t="str">
            <v>L M A</v>
          </cell>
          <cell r="AB423">
            <v>9349.9916068137445</v>
          </cell>
        </row>
        <row r="424">
          <cell r="C424" t="str">
            <v>L M A</v>
          </cell>
          <cell r="AB424">
            <v>3762.0199273578978</v>
          </cell>
        </row>
        <row r="425">
          <cell r="C425" t="str">
            <v>L M A</v>
          </cell>
          <cell r="AB425">
            <v>6260.560324344573</v>
          </cell>
        </row>
        <row r="426">
          <cell r="C426" t="str">
            <v>H Q</v>
          </cell>
          <cell r="AB426">
            <v>10802.882117514584</v>
          </cell>
        </row>
        <row r="427">
          <cell r="C427" t="str">
            <v>H Q</v>
          </cell>
          <cell r="AB427">
            <v>26419.286488136066</v>
          </cell>
        </row>
        <row r="428">
          <cell r="C428" t="str">
            <v>H Q</v>
          </cell>
          <cell r="AB428">
            <v>2306.3595356074861</v>
          </cell>
        </row>
        <row r="429">
          <cell r="C429" t="str">
            <v>H Q</v>
          </cell>
          <cell r="AB429">
            <v>5712.5976533245494</v>
          </cell>
        </row>
        <row r="430">
          <cell r="C430" t="str">
            <v>M S S</v>
          </cell>
          <cell r="AB430">
            <v>0</v>
          </cell>
        </row>
        <row r="431">
          <cell r="C431" t="str">
            <v>T P A T</v>
          </cell>
          <cell r="AB431">
            <v>386.56675849564618</v>
          </cell>
        </row>
        <row r="432">
          <cell r="C432" t="str">
            <v>M</v>
          </cell>
          <cell r="AB432">
            <v>0</v>
          </cell>
        </row>
        <row r="433">
          <cell r="C433" t="str">
            <v>M P</v>
          </cell>
          <cell r="AB433">
            <v>4252.9108352794756</v>
          </cell>
        </row>
        <row r="434">
          <cell r="C434" t="str">
            <v>A M Q</v>
          </cell>
          <cell r="AB434">
            <v>0</v>
          </cell>
        </row>
        <row r="435">
          <cell r="C435" t="str">
            <v>A M Q</v>
          </cell>
          <cell r="AB435">
            <v>1909.2195539769696</v>
          </cell>
        </row>
        <row r="436">
          <cell r="C436" t="str">
            <v>A M Q</v>
          </cell>
          <cell r="AB436">
            <v>41.97</v>
          </cell>
        </row>
        <row r="437">
          <cell r="C437" t="str">
            <v>H Q</v>
          </cell>
          <cell r="AB437">
            <v>6325.8181362951764</v>
          </cell>
        </row>
        <row r="438">
          <cell r="C438" t="str">
            <v>H Q</v>
          </cell>
          <cell r="AB438">
            <v>8403.8882437501925</v>
          </cell>
        </row>
        <row r="439">
          <cell r="C439" t="str">
            <v>H Q</v>
          </cell>
          <cell r="AB439">
            <v>20933.904109668103</v>
          </cell>
        </row>
        <row r="440">
          <cell r="C440" t="str">
            <v>H Q</v>
          </cell>
          <cell r="AB440">
            <v>64027.335253503858</v>
          </cell>
        </row>
        <row r="441">
          <cell r="C441" t="str">
            <v>H Q</v>
          </cell>
          <cell r="AB441">
            <v>1268</v>
          </cell>
        </row>
        <row r="442">
          <cell r="C442" t="str">
            <v>L M A</v>
          </cell>
          <cell r="AB442">
            <v>7528.0684935037698</v>
          </cell>
        </row>
        <row r="443">
          <cell r="C443" t="str">
            <v>L M A</v>
          </cell>
          <cell r="AB443">
            <v>8653.1957837635327</v>
          </cell>
        </row>
        <row r="444">
          <cell r="C444" t="str">
            <v>L M A</v>
          </cell>
          <cell r="AB444">
            <v>781.28030539822612</v>
          </cell>
        </row>
        <row r="445">
          <cell r="C445" t="str">
            <v>L M A</v>
          </cell>
          <cell r="AB445">
            <v>29787.425028990823</v>
          </cell>
        </row>
        <row r="446">
          <cell r="C446" t="str">
            <v>L M A</v>
          </cell>
          <cell r="AB446">
            <v>20826.112021621608</v>
          </cell>
        </row>
        <row r="447">
          <cell r="C447" t="str">
            <v>M</v>
          </cell>
          <cell r="AB447">
            <v>1647.3212363470541</v>
          </cell>
        </row>
        <row r="448">
          <cell r="C448" t="str">
            <v>M P</v>
          </cell>
          <cell r="AB448">
            <v>7789.3108365626995</v>
          </cell>
        </row>
        <row r="449">
          <cell r="C449" t="str">
            <v>N N</v>
          </cell>
          <cell r="AB449">
            <v>-302.62964540476031</v>
          </cell>
        </row>
        <row r="450">
          <cell r="C450" t="str">
            <v>N N</v>
          </cell>
          <cell r="AB450">
            <v>-833.76738789613501</v>
          </cell>
        </row>
        <row r="451">
          <cell r="C451" t="str">
            <v>T P A T</v>
          </cell>
          <cell r="AB451">
            <v>24.233241504353828</v>
          </cell>
        </row>
        <row r="452">
          <cell r="C452" t="str">
            <v>A M Q</v>
          </cell>
          <cell r="AB452">
            <v>-150</v>
          </cell>
        </row>
        <row r="453">
          <cell r="C453" t="str">
            <v>H Q</v>
          </cell>
          <cell r="AB453">
            <v>517.14852062348655</v>
          </cell>
        </row>
        <row r="454">
          <cell r="C454" t="str">
            <v>H Q</v>
          </cell>
          <cell r="AB454">
            <v>-618.36485783998796</v>
          </cell>
        </row>
        <row r="455">
          <cell r="C455" t="str">
            <v>H Q</v>
          </cell>
          <cell r="AB455">
            <v>-3523.7547472557017</v>
          </cell>
        </row>
        <row r="456">
          <cell r="C456" t="str">
            <v>H Q</v>
          </cell>
          <cell r="AB456">
            <v>612.61808294269213</v>
          </cell>
        </row>
        <row r="457">
          <cell r="C457" t="str">
            <v>H Q</v>
          </cell>
          <cell r="AB457">
            <v>8871.4875445928774</v>
          </cell>
        </row>
        <row r="458">
          <cell r="C458" t="str">
            <v>L M A</v>
          </cell>
          <cell r="AB458">
            <v>-1291.8558020409873</v>
          </cell>
        </row>
        <row r="459">
          <cell r="C459" t="str">
            <v>L M A</v>
          </cell>
          <cell r="AB459">
            <v>-891.57723495799883</v>
          </cell>
        </row>
        <row r="460">
          <cell r="C460" t="str">
            <v>L M A</v>
          </cell>
          <cell r="AB460">
            <v>-6496.4395196774058</v>
          </cell>
        </row>
        <row r="461">
          <cell r="C461" t="str">
            <v xml:space="preserve">M </v>
          </cell>
          <cell r="AB461">
            <v>303.06700413220096</v>
          </cell>
        </row>
        <row r="462">
          <cell r="C462" t="str">
            <v xml:space="preserve">M P </v>
          </cell>
          <cell r="AB462">
            <v>-2944.783477658656</v>
          </cell>
        </row>
        <row r="463">
          <cell r="C463" t="str">
            <v>N N</v>
          </cell>
          <cell r="AB463">
            <v>-1320.5880070419566</v>
          </cell>
        </row>
        <row r="464">
          <cell r="C464" t="str">
            <v>T P A T</v>
          </cell>
          <cell r="AB464">
            <v>613.44924403610457</v>
          </cell>
        </row>
        <row r="465">
          <cell r="C465" t="str">
            <v>GENERAL</v>
          </cell>
          <cell r="AB465">
            <v>5247.6506261040222</v>
          </cell>
        </row>
        <row r="466">
          <cell r="C466" t="str">
            <v>TECHNICAL</v>
          </cell>
          <cell r="AB466">
            <v>2943.6773986096396</v>
          </cell>
        </row>
        <row r="467">
          <cell r="C467" t="str">
            <v>OFFICE</v>
          </cell>
          <cell r="AB467">
            <v>1766.0298361821658</v>
          </cell>
        </row>
        <row r="468">
          <cell r="C468" t="str">
            <v>A M Q</v>
          </cell>
          <cell r="AB468">
            <v>821.00464751837796</v>
          </cell>
        </row>
        <row r="469">
          <cell r="C469" t="str">
            <v>L M A</v>
          </cell>
          <cell r="AB469">
            <v>0</v>
          </cell>
        </row>
        <row r="470">
          <cell r="C470" t="str">
            <v>L M A</v>
          </cell>
          <cell r="AB470">
            <v>0</v>
          </cell>
        </row>
        <row r="471">
          <cell r="C471" t="str">
            <v>L M A</v>
          </cell>
          <cell r="AB471">
            <v>0</v>
          </cell>
        </row>
        <row r="472">
          <cell r="C472" t="str">
            <v>L M A</v>
          </cell>
          <cell r="AB472">
            <v>41.97</v>
          </cell>
        </row>
        <row r="473">
          <cell r="C473" t="str">
            <v>L M A</v>
          </cell>
          <cell r="AB473">
            <v>0</v>
          </cell>
        </row>
        <row r="474">
          <cell r="C474" t="str">
            <v>L M A</v>
          </cell>
          <cell r="AB474">
            <v>0</v>
          </cell>
        </row>
        <row r="475">
          <cell r="C475" t="str">
            <v>H Q</v>
          </cell>
          <cell r="AB475">
            <v>0</v>
          </cell>
        </row>
        <row r="476">
          <cell r="C476" t="str">
            <v>H Q</v>
          </cell>
          <cell r="AB476">
            <v>39569.997345732234</v>
          </cell>
        </row>
        <row r="477">
          <cell r="C477" t="str">
            <v>H Q</v>
          </cell>
          <cell r="AB477">
            <v>2140.6422256753526</v>
          </cell>
        </row>
        <row r="478">
          <cell r="C478" t="str">
            <v>H Q</v>
          </cell>
          <cell r="AB478">
            <v>5067.970469286397</v>
          </cell>
        </row>
        <row r="479">
          <cell r="C479" t="str">
            <v>T P A T</v>
          </cell>
          <cell r="AB479">
            <v>0</v>
          </cell>
        </row>
        <row r="480">
          <cell r="C480" t="str">
            <v>M</v>
          </cell>
          <cell r="AB480">
            <v>74.922477898637339</v>
          </cell>
        </row>
        <row r="481">
          <cell r="C481" t="str">
            <v>M P</v>
          </cell>
          <cell r="AB481">
            <v>4841.39419290979</v>
          </cell>
        </row>
        <row r="482">
          <cell r="C482" t="str">
            <v>GENERAL</v>
          </cell>
          <cell r="AB482">
            <v>5313.703447988386</v>
          </cell>
        </row>
        <row r="483">
          <cell r="C483" t="str">
            <v>TECHNICAL</v>
          </cell>
          <cell r="AB483">
            <v>2949.8270831119607</v>
          </cell>
        </row>
        <row r="484">
          <cell r="C484" t="str">
            <v>OFFICE</v>
          </cell>
          <cell r="AB484">
            <v>1769.519397927384</v>
          </cell>
        </row>
        <row r="485">
          <cell r="C485" t="str">
            <v>OFFICE</v>
          </cell>
          <cell r="AB485">
            <v>1931.2938886480551</v>
          </cell>
        </row>
        <row r="486">
          <cell r="C486" t="str">
            <v>N N</v>
          </cell>
          <cell r="AB486">
            <v>1339.2537179360818</v>
          </cell>
        </row>
        <row r="487">
          <cell r="C487" t="str">
            <v>A M Q</v>
          </cell>
          <cell r="AB487">
            <v>150</v>
          </cell>
        </row>
        <row r="488">
          <cell r="C488" t="str">
            <v>L M A</v>
          </cell>
          <cell r="AB488">
            <v>6874.4260098387031</v>
          </cell>
        </row>
        <row r="489">
          <cell r="C489" t="str">
            <v>L M A</v>
          </cell>
          <cell r="AB489">
            <v>1715.9279010204937</v>
          </cell>
        </row>
        <row r="490">
          <cell r="C490" t="str">
            <v>L M A</v>
          </cell>
          <cell r="AB490">
            <v>911.38361747899933</v>
          </cell>
        </row>
        <row r="491">
          <cell r="C491" t="str">
            <v>H Q</v>
          </cell>
          <cell r="AB491">
            <v>7607.3332846052681</v>
          </cell>
        </row>
        <row r="492">
          <cell r="C492" t="str">
            <v>H Q</v>
          </cell>
          <cell r="AB492">
            <v>50665.6441373165</v>
          </cell>
        </row>
        <row r="493">
          <cell r="C493" t="str">
            <v>H Q</v>
          </cell>
          <cell r="AB493">
            <v>6015.9020652238814</v>
          </cell>
        </row>
        <row r="494">
          <cell r="C494" t="str">
            <v>H Q</v>
          </cell>
          <cell r="AB494">
            <v>4419.939345127771</v>
          </cell>
        </row>
        <row r="495">
          <cell r="C495" t="str">
            <v>H Q</v>
          </cell>
          <cell r="AB495">
            <v>1130.9709036013796</v>
          </cell>
        </row>
        <row r="496">
          <cell r="C496" t="str">
            <v>T P A T</v>
          </cell>
          <cell r="AB496">
            <v>0</v>
          </cell>
        </row>
        <row r="497">
          <cell r="C497" t="str">
            <v>M</v>
          </cell>
          <cell r="AB497">
            <v>614.32809706842977</v>
          </cell>
        </row>
        <row r="498">
          <cell r="C498" t="str">
            <v>M P</v>
          </cell>
          <cell r="AB498">
            <v>2982.2517388293277</v>
          </cell>
        </row>
        <row r="499">
          <cell r="C499" t="str">
            <v>TEST</v>
          </cell>
          <cell r="AB499">
            <v>4898.1809550217677</v>
          </cell>
        </row>
        <row r="500">
          <cell r="C500" t="str">
            <v>GENERAL</v>
          </cell>
          <cell r="AB500">
            <v>5368.841239149875</v>
          </cell>
        </row>
        <row r="501">
          <cell r="C501" t="str">
            <v>TECHNICAL</v>
          </cell>
          <cell r="AB501">
            <v>3092.911673533365</v>
          </cell>
        </row>
        <row r="502">
          <cell r="C502" t="str">
            <v>OFFICE</v>
          </cell>
          <cell r="AB502">
            <v>2050.5704470753117</v>
          </cell>
        </row>
        <row r="503">
          <cell r="C503" t="str">
            <v>OFFICE</v>
          </cell>
          <cell r="AB503">
            <v>1602.4798896868367</v>
          </cell>
        </row>
        <row r="504">
          <cell r="C504" t="str">
            <v>L M A</v>
          </cell>
          <cell r="AB504">
            <v>0</v>
          </cell>
        </row>
        <row r="505">
          <cell r="C505" t="str">
            <v>H Q</v>
          </cell>
          <cell r="AB505">
            <v>7343.8520721628465</v>
          </cell>
        </row>
        <row r="506">
          <cell r="C506" t="str">
            <v>H Q</v>
          </cell>
          <cell r="AB506">
            <v>83140.297104774887</v>
          </cell>
        </row>
        <row r="507">
          <cell r="C507" t="str">
            <v>H Q</v>
          </cell>
          <cell r="AB507">
            <v>4895.4453305270008</v>
          </cell>
        </row>
        <row r="508">
          <cell r="C508" t="str">
            <v>H Q</v>
          </cell>
          <cell r="AB508">
            <v>5130.8547234703756</v>
          </cell>
        </row>
        <row r="509">
          <cell r="C509" t="str">
            <v>H Q</v>
          </cell>
          <cell r="AB509">
            <v>1924.2042766382904</v>
          </cell>
        </row>
        <row r="510">
          <cell r="C510" t="str">
            <v>T P A T</v>
          </cell>
          <cell r="AB510">
            <v>2359.4441429097346</v>
          </cell>
        </row>
        <row r="511">
          <cell r="C511" t="str">
            <v xml:space="preserve">M </v>
          </cell>
          <cell r="AB511">
            <v>2782.1110075126126</v>
          </cell>
        </row>
        <row r="512">
          <cell r="C512" t="str">
            <v xml:space="preserve">M P </v>
          </cell>
          <cell r="AB512">
            <v>0</v>
          </cell>
        </row>
        <row r="513">
          <cell r="C513" t="str">
            <v>TEST</v>
          </cell>
          <cell r="AB513">
            <v>7099.7332826331476</v>
          </cell>
        </row>
        <row r="514">
          <cell r="C514" t="str">
            <v>GENERAL</v>
          </cell>
          <cell r="AB514">
            <v>5211.1227054318297</v>
          </cell>
        </row>
        <row r="515">
          <cell r="C515" t="str">
            <v>TECHNICAL</v>
          </cell>
          <cell r="AB515">
            <v>2942.9200202631464</v>
          </cell>
        </row>
        <row r="516">
          <cell r="C516" t="str">
            <v>OFFICE</v>
          </cell>
          <cell r="AB516">
            <v>1765.5754546124269</v>
          </cell>
        </row>
        <row r="517">
          <cell r="C517" t="str">
            <v>OFFICE</v>
          </cell>
          <cell r="AB517">
            <v>1391.0594490885787</v>
          </cell>
        </row>
        <row r="518">
          <cell r="C518" t="str">
            <v>L M A</v>
          </cell>
          <cell r="AB518">
            <v>383.21</v>
          </cell>
        </row>
        <row r="519">
          <cell r="C519" t="str">
            <v>H Q</v>
          </cell>
          <cell r="AB519">
            <v>6028.5340602891974</v>
          </cell>
        </row>
        <row r="520">
          <cell r="C520" t="str">
            <v>H Q</v>
          </cell>
          <cell r="AB520">
            <v>56441.098649492451</v>
          </cell>
        </row>
        <row r="521">
          <cell r="C521" t="str">
            <v>H Q</v>
          </cell>
          <cell r="AB521">
            <v>4935.4592150617291</v>
          </cell>
        </row>
        <row r="522">
          <cell r="C522" t="str">
            <v>H Q</v>
          </cell>
          <cell r="AB522">
            <v>5179.0213335297858</v>
          </cell>
        </row>
        <row r="523">
          <cell r="C523" t="str">
            <v>H Q</v>
          </cell>
          <cell r="AB523">
            <v>2513.2699084975379</v>
          </cell>
        </row>
        <row r="524">
          <cell r="C524" t="str">
            <v>T P A T</v>
          </cell>
          <cell r="AB524">
            <v>1926.0823141226476</v>
          </cell>
        </row>
        <row r="525">
          <cell r="C525" t="str">
            <v>M</v>
          </cell>
          <cell r="AB525">
            <v>2915.9174162648774</v>
          </cell>
        </row>
        <row r="526">
          <cell r="C526" t="str">
            <v>TEST</v>
          </cell>
          <cell r="AB526">
            <v>4578.0729510662195</v>
          </cell>
        </row>
        <row r="527">
          <cell r="C527" t="str">
            <v>GENERAL</v>
          </cell>
          <cell r="AB527">
            <v>5182.7624761946972</v>
          </cell>
        </row>
        <row r="528">
          <cell r="C528" t="str">
            <v>TECHNICAL</v>
          </cell>
          <cell r="AB528">
            <v>2937.610813378612</v>
          </cell>
        </row>
        <row r="529">
          <cell r="C529" t="str">
            <v>OFFICE</v>
          </cell>
          <cell r="AB529">
            <v>2047.3902490022672</v>
          </cell>
        </row>
        <row r="530">
          <cell r="C530" t="str">
            <v>OFFICE</v>
          </cell>
          <cell r="AB530">
            <v>9.0789800706177406</v>
          </cell>
        </row>
        <row r="531">
          <cell r="C531" t="str">
            <v>N N</v>
          </cell>
          <cell r="AB531">
            <v>74.76807116979316</v>
          </cell>
        </row>
        <row r="532">
          <cell r="C532" t="str">
            <v>H Q</v>
          </cell>
          <cell r="AB532">
            <v>92372.942563823206</v>
          </cell>
        </row>
        <row r="533">
          <cell r="C533" t="str">
            <v>H Q</v>
          </cell>
          <cell r="AB533">
            <v>9556.8448685638996</v>
          </cell>
        </row>
        <row r="534">
          <cell r="C534" t="str">
            <v>H Q</v>
          </cell>
          <cell r="AB534">
            <v>3599.3488655013994</v>
          </cell>
        </row>
        <row r="535">
          <cell r="C535" t="str">
            <v>T P A T</v>
          </cell>
          <cell r="AB535">
            <v>3845.1242989315133</v>
          </cell>
        </row>
        <row r="536">
          <cell r="C536" t="str">
            <v>M</v>
          </cell>
          <cell r="AB536">
            <v>7867.1733779534479</v>
          </cell>
        </row>
        <row r="537">
          <cell r="C537" t="str">
            <v xml:space="preserve">M P </v>
          </cell>
          <cell r="AB537">
            <v>0</v>
          </cell>
        </row>
        <row r="538">
          <cell r="C538" t="str">
            <v>TEST</v>
          </cell>
          <cell r="AB538">
            <v>7586.812540698812</v>
          </cell>
        </row>
        <row r="539">
          <cell r="C539" t="str">
            <v>GENERAL</v>
          </cell>
          <cell r="AB539">
            <v>5285.9237013075235</v>
          </cell>
        </row>
        <row r="540">
          <cell r="C540" t="str">
            <v>TECHNICAL</v>
          </cell>
          <cell r="AB540">
            <v>2935.9170601160808</v>
          </cell>
        </row>
        <row r="541">
          <cell r="C541" t="str">
            <v>OFFICE</v>
          </cell>
          <cell r="AB541">
            <v>2348.4987982130438</v>
          </cell>
        </row>
        <row r="542">
          <cell r="C542" t="str">
            <v>OFFICE</v>
          </cell>
          <cell r="AB542">
            <v>153.41568399326709</v>
          </cell>
        </row>
        <row r="543">
          <cell r="C543" t="str">
            <v>N N</v>
          </cell>
          <cell r="AB543">
            <v>715.8918211598284</v>
          </cell>
        </row>
        <row r="544">
          <cell r="C544" t="str">
            <v>H Q</v>
          </cell>
          <cell r="AB544">
            <v>48818.071774058342</v>
          </cell>
        </row>
        <row r="545">
          <cell r="C545" t="str">
            <v>H Q</v>
          </cell>
          <cell r="AB545">
            <v>5978.9350060508978</v>
          </cell>
        </row>
        <row r="546">
          <cell r="C546" t="str">
            <v>H Q</v>
          </cell>
          <cell r="AB546">
            <v>0</v>
          </cell>
        </row>
        <row r="547">
          <cell r="C547" t="str">
            <v>H Q</v>
          </cell>
          <cell r="AB547">
            <v>4119.9000393222623</v>
          </cell>
        </row>
        <row r="548">
          <cell r="C548" t="str">
            <v>T P A T</v>
          </cell>
          <cell r="AB548">
            <v>3242.6470156545111</v>
          </cell>
        </row>
        <row r="549">
          <cell r="C549" t="str">
            <v>T P A T</v>
          </cell>
          <cell r="AB549">
            <v>8046.2771325140084</v>
          </cell>
        </row>
        <row r="550">
          <cell r="C550" t="str">
            <v>T P A T</v>
          </cell>
          <cell r="AB550">
            <v>621.81843179959003</v>
          </cell>
        </row>
        <row r="551">
          <cell r="C551" t="str">
            <v>T P A T</v>
          </cell>
          <cell r="AB551">
            <v>256.19986889596839</v>
          </cell>
        </row>
        <row r="552">
          <cell r="C552" t="str">
            <v>M</v>
          </cell>
          <cell r="AB552">
            <v>4064.0451453240603</v>
          </cell>
        </row>
        <row r="553">
          <cell r="C553" t="str">
            <v>M</v>
          </cell>
          <cell r="AB553">
            <v>1732.0178636821199</v>
          </cell>
        </row>
        <row r="554">
          <cell r="C554" t="str">
            <v>TEST</v>
          </cell>
          <cell r="AB554">
            <v>8716.200292197178</v>
          </cell>
        </row>
        <row r="555">
          <cell r="C555" t="str">
            <v>GENERAL</v>
          </cell>
          <cell r="AB555">
            <v>5187.3259710093726</v>
          </cell>
        </row>
        <row r="556">
          <cell r="C556" t="str">
            <v>TECHNICAL</v>
          </cell>
          <cell r="AB556">
            <v>2931.4750402440677</v>
          </cell>
        </row>
        <row r="557">
          <cell r="C557" t="str">
            <v>OFFICE</v>
          </cell>
          <cell r="AB557">
            <v>2735.6496358790623</v>
          </cell>
        </row>
        <row r="558">
          <cell r="C558" t="str">
            <v>OFFICE</v>
          </cell>
          <cell r="AB558">
            <v>2430.109696031288</v>
          </cell>
        </row>
        <row r="559">
          <cell r="C559" t="str">
            <v>N N</v>
          </cell>
          <cell r="AB559">
            <v>0</v>
          </cell>
        </row>
        <row r="560">
          <cell r="C560" t="str">
            <v>H Q</v>
          </cell>
          <cell r="AB560">
            <v>67090.039252087663</v>
          </cell>
        </row>
        <row r="561">
          <cell r="C561" t="str">
            <v>H Q</v>
          </cell>
          <cell r="AB561">
            <v>6415.4618845298828</v>
          </cell>
        </row>
        <row r="562">
          <cell r="C562" t="str">
            <v>H Q</v>
          </cell>
          <cell r="AB562">
            <v>0</v>
          </cell>
        </row>
        <row r="563">
          <cell r="C563" t="str">
            <v>H Q</v>
          </cell>
          <cell r="AB563">
            <v>2836.3768398493526</v>
          </cell>
        </row>
        <row r="564">
          <cell r="C564" t="str">
            <v>T P A T</v>
          </cell>
          <cell r="AB564">
            <v>3320.2297044332918</v>
          </cell>
        </row>
        <row r="565">
          <cell r="C565" t="str">
            <v>T P A T</v>
          </cell>
          <cell r="AB565">
            <v>4263.5373411663459</v>
          </cell>
        </row>
        <row r="566">
          <cell r="C566" t="str">
            <v>T P A T</v>
          </cell>
          <cell r="AB566">
            <v>7061.7501923905829</v>
          </cell>
        </row>
        <row r="567">
          <cell r="C567" t="str">
            <v>T P A T</v>
          </cell>
          <cell r="AB567">
            <v>468.98910752829806</v>
          </cell>
        </row>
        <row r="568">
          <cell r="C568" t="str">
            <v>M</v>
          </cell>
          <cell r="AB568">
            <v>9041.3607883394416</v>
          </cell>
        </row>
        <row r="569">
          <cell r="C569" t="str">
            <v>M</v>
          </cell>
          <cell r="AB569">
            <v>1875.9564301131923</v>
          </cell>
        </row>
        <row r="570">
          <cell r="C570" t="str">
            <v>TEST</v>
          </cell>
          <cell r="AB570">
            <v>1847.9769663117879</v>
          </cell>
        </row>
        <row r="571">
          <cell r="C571" t="str">
            <v>GENERAL</v>
          </cell>
          <cell r="AB571">
            <v>5185.4058360739955</v>
          </cell>
        </row>
        <row r="572">
          <cell r="C572" t="str">
            <v>TECHNICAL</v>
          </cell>
          <cell r="AB572">
            <v>2186.1488137178389</v>
          </cell>
        </row>
        <row r="573">
          <cell r="C573" t="str">
            <v>OFFICE</v>
          </cell>
          <cell r="AB573">
            <v>11177.322248407389</v>
          </cell>
        </row>
        <row r="574">
          <cell r="C574" t="str">
            <v>OFFICE</v>
          </cell>
          <cell r="AB574">
            <v>10505.230101524558</v>
          </cell>
        </row>
        <row r="575">
          <cell r="C575" t="str">
            <v>H Q</v>
          </cell>
          <cell r="AB575">
            <v>30087.838956453343</v>
          </cell>
        </row>
        <row r="576">
          <cell r="C576" t="str">
            <v>H Q</v>
          </cell>
          <cell r="AB576">
            <v>6361.1598601540454</v>
          </cell>
        </row>
        <row r="577">
          <cell r="C577" t="str">
            <v>H Q</v>
          </cell>
          <cell r="AB577">
            <v>6779.1918510599071</v>
          </cell>
        </row>
        <row r="578">
          <cell r="C578" t="str">
            <v>T P A T</v>
          </cell>
          <cell r="AB578">
            <v>3905.7557169593442</v>
          </cell>
        </row>
        <row r="579">
          <cell r="C579" t="str">
            <v>T P A T</v>
          </cell>
          <cell r="AB579">
            <v>4422.4129764149429</v>
          </cell>
        </row>
        <row r="580">
          <cell r="C580" t="str">
            <v>T P A T</v>
          </cell>
          <cell r="AB580">
            <v>6996.2257938598705</v>
          </cell>
        </row>
        <row r="581">
          <cell r="C581" t="str">
            <v>T P A T</v>
          </cell>
          <cell r="AB581">
            <v>175.93686343784586</v>
          </cell>
        </row>
        <row r="582">
          <cell r="C582" t="str">
            <v>M</v>
          </cell>
          <cell r="AB582">
            <v>11006.794436358707</v>
          </cell>
        </row>
        <row r="583">
          <cell r="C583" t="str">
            <v>M</v>
          </cell>
          <cell r="AB583">
            <v>5843.2364341781531</v>
          </cell>
        </row>
        <row r="584">
          <cell r="C584" t="str">
            <v>GENERAL</v>
          </cell>
          <cell r="AB584">
            <v>5221.8528385958025</v>
          </cell>
        </row>
        <row r="585">
          <cell r="C585" t="str">
            <v>TECHNICAL</v>
          </cell>
          <cell r="AB585">
            <v>2034.4454712281356</v>
          </cell>
        </row>
        <row r="586">
          <cell r="C586" t="str">
            <v>OFFICE</v>
          </cell>
          <cell r="AB586">
            <v>17248.491549630817</v>
          </cell>
        </row>
        <row r="587">
          <cell r="C587" t="str">
            <v>OFFICE</v>
          </cell>
          <cell r="AB587">
            <v>8841.8184008029784</v>
          </cell>
        </row>
        <row r="588">
          <cell r="C588" t="str">
            <v>A R</v>
          </cell>
          <cell r="AB588">
            <v>73.249909107150017</v>
          </cell>
        </row>
        <row r="589">
          <cell r="C589" t="str">
            <v>H Q</v>
          </cell>
          <cell r="AB589">
            <v>5552.1779650723483</v>
          </cell>
        </row>
        <row r="590">
          <cell r="C590" t="str">
            <v>H Q</v>
          </cell>
          <cell r="AB590">
            <v>5745.2138537853098</v>
          </cell>
        </row>
        <row r="591">
          <cell r="C591" t="str">
            <v>H Q</v>
          </cell>
          <cell r="AB591">
            <v>0</v>
          </cell>
        </row>
        <row r="592">
          <cell r="C592" t="str">
            <v>T P A T</v>
          </cell>
          <cell r="AB592">
            <v>3308.6318035435052</v>
          </cell>
        </row>
        <row r="593">
          <cell r="C593" t="str">
            <v>T P A T</v>
          </cell>
          <cell r="AB593">
            <v>2341.3334583703586</v>
          </cell>
        </row>
        <row r="594">
          <cell r="C594" t="str">
            <v>T P A T</v>
          </cell>
          <cell r="AB594">
            <v>23511.774537065885</v>
          </cell>
        </row>
        <row r="595">
          <cell r="C595" t="str">
            <v>T P A T</v>
          </cell>
          <cell r="AB595">
            <v>1278.5438680520729</v>
          </cell>
        </row>
        <row r="596">
          <cell r="C596" t="str">
            <v>M</v>
          </cell>
          <cell r="AB596">
            <v>11571.463629061991</v>
          </cell>
        </row>
        <row r="597">
          <cell r="C597" t="str">
            <v>M</v>
          </cell>
          <cell r="AB597">
            <v>7583.6296806897026</v>
          </cell>
        </row>
        <row r="598">
          <cell r="C598" t="str">
            <v>M</v>
          </cell>
          <cell r="AB598">
            <v>2168.5116182725365</v>
          </cell>
        </row>
        <row r="599">
          <cell r="C599" t="str">
            <v>GENERAL</v>
          </cell>
          <cell r="AB599">
            <v>5189.4749189213162</v>
          </cell>
        </row>
        <row r="600">
          <cell r="C600" t="str">
            <v>TECHNICAL</v>
          </cell>
          <cell r="AB600">
            <v>2261.766163630708</v>
          </cell>
        </row>
        <row r="601">
          <cell r="C601" t="str">
            <v>OFFICE</v>
          </cell>
          <cell r="AB601">
            <v>7044.724315807367</v>
          </cell>
        </row>
        <row r="602">
          <cell r="C602" t="str">
            <v>OFFICE</v>
          </cell>
          <cell r="AB602">
            <v>7134.2209834889218</v>
          </cell>
        </row>
        <row r="603">
          <cell r="C603" t="str">
            <v>LIBRARY</v>
          </cell>
          <cell r="AB603">
            <v>749.69790441923749</v>
          </cell>
        </row>
        <row r="604">
          <cell r="C604" t="str">
            <v>H Q</v>
          </cell>
          <cell r="AB604">
            <v>958.42061644504793</v>
          </cell>
        </row>
        <row r="605">
          <cell r="C605" t="str">
            <v>H Q</v>
          </cell>
          <cell r="AB605">
            <v>7633.9821177145704</v>
          </cell>
        </row>
        <row r="606">
          <cell r="C606" t="str">
            <v>T P A T</v>
          </cell>
          <cell r="AB606">
            <v>2714.4601681315858</v>
          </cell>
        </row>
        <row r="607">
          <cell r="C607" t="str">
            <v>T P A T</v>
          </cell>
          <cell r="AB607">
            <v>1341.7888630230671</v>
          </cell>
        </row>
        <row r="608">
          <cell r="C608" t="str">
            <v>T P A T</v>
          </cell>
          <cell r="AB608">
            <v>17814.601918459775</v>
          </cell>
        </row>
        <row r="609">
          <cell r="C609" t="str">
            <v>T P A T</v>
          </cell>
          <cell r="AB609">
            <v>0</v>
          </cell>
        </row>
        <row r="610">
          <cell r="C610" t="str">
            <v>M</v>
          </cell>
          <cell r="AB610">
            <v>9189.0230686597188</v>
          </cell>
        </row>
        <row r="611">
          <cell r="C611" t="str">
            <v>M</v>
          </cell>
          <cell r="AB611">
            <v>3518.3407847338499</v>
          </cell>
        </row>
        <row r="612">
          <cell r="C612" t="str">
            <v>M</v>
          </cell>
          <cell r="AB612">
            <v>5923.5718655284209</v>
          </cell>
        </row>
        <row r="613">
          <cell r="C613" t="str">
            <v>M</v>
          </cell>
          <cell r="AB613">
            <v>4029.8235921001065</v>
          </cell>
        </row>
        <row r="614">
          <cell r="C614" t="str">
            <v>M G</v>
          </cell>
          <cell r="AB614">
            <v>21030.803483748608</v>
          </cell>
        </row>
        <row r="615">
          <cell r="B615">
            <v>35709</v>
          </cell>
          <cell r="C615" t="str">
            <v>GENERAL</v>
          </cell>
          <cell r="AB615">
            <v>5420.8128777768125</v>
          </cell>
        </row>
        <row r="616">
          <cell r="B616">
            <v>35709</v>
          </cell>
          <cell r="C616" t="str">
            <v>TECHNICAL</v>
          </cell>
          <cell r="AB616">
            <v>2404.5810211576613</v>
          </cell>
        </row>
        <row r="617">
          <cell r="B617">
            <v>35709</v>
          </cell>
          <cell r="C617" t="str">
            <v>OFFICE</v>
          </cell>
          <cell r="AB617">
            <v>5215.8875734076082</v>
          </cell>
        </row>
        <row r="618">
          <cell r="B618">
            <v>35709</v>
          </cell>
          <cell r="C618" t="str">
            <v>OFFICE</v>
          </cell>
          <cell r="AB618">
            <v>5705.5938896565349</v>
          </cell>
        </row>
        <row r="619">
          <cell r="B619">
            <v>35709</v>
          </cell>
          <cell r="C619" t="str">
            <v>LIBRARY</v>
          </cell>
          <cell r="AB619">
            <v>778.21082489849755</v>
          </cell>
        </row>
        <row r="620">
          <cell r="B620">
            <v>35709</v>
          </cell>
          <cell r="C620" t="str">
            <v>H Q</v>
          </cell>
          <cell r="AB620">
            <v>635.37974158794168</v>
          </cell>
        </row>
        <row r="621">
          <cell r="B621">
            <v>35709</v>
          </cell>
          <cell r="C621" t="str">
            <v>H Q</v>
          </cell>
          <cell r="AB621">
            <v>818.57087024311386</v>
          </cell>
        </row>
        <row r="622">
          <cell r="B622">
            <v>35709</v>
          </cell>
          <cell r="C622" t="str">
            <v>T P A T</v>
          </cell>
          <cell r="AB622">
            <v>3507.4009751705184</v>
          </cell>
        </row>
        <row r="623">
          <cell r="B623">
            <v>35709</v>
          </cell>
          <cell r="C623" t="str">
            <v>T P A T</v>
          </cell>
          <cell r="AB623">
            <v>297.87974158794168</v>
          </cell>
        </row>
        <row r="624">
          <cell r="B624">
            <v>35709</v>
          </cell>
          <cell r="C624" t="str">
            <v>T P A T</v>
          </cell>
          <cell r="AB624">
            <v>21814.019825255578</v>
          </cell>
        </row>
        <row r="625">
          <cell r="B625">
            <v>35709</v>
          </cell>
          <cell r="C625" t="str">
            <v>T P A T</v>
          </cell>
          <cell r="AB625">
            <v>2643.6827065929824</v>
          </cell>
        </row>
        <row r="626">
          <cell r="B626">
            <v>35709</v>
          </cell>
          <cell r="C626" t="str">
            <v>M</v>
          </cell>
          <cell r="AB626">
            <v>8134.0665271506159</v>
          </cell>
        </row>
        <row r="627">
          <cell r="B627">
            <v>35709</v>
          </cell>
          <cell r="C627" t="str">
            <v>M</v>
          </cell>
          <cell r="AB627">
            <v>7515.9846155627492</v>
          </cell>
        </row>
        <row r="628">
          <cell r="B628">
            <v>35709</v>
          </cell>
          <cell r="C628" t="str">
            <v>M</v>
          </cell>
          <cell r="AB628">
            <v>4518.7292942670792</v>
          </cell>
        </row>
        <row r="629">
          <cell r="B629">
            <v>35709</v>
          </cell>
          <cell r="C629" t="str">
            <v>M</v>
          </cell>
          <cell r="AB629">
            <v>2928.7536192926427</v>
          </cell>
        </row>
        <row r="630">
          <cell r="B630">
            <v>35709</v>
          </cell>
          <cell r="C630" t="str">
            <v>M G</v>
          </cell>
          <cell r="AB630">
            <v>14839.647470976515</v>
          </cell>
        </row>
        <row r="631">
          <cell r="B631">
            <v>35709</v>
          </cell>
          <cell r="C631" t="str">
            <v>M G</v>
          </cell>
          <cell r="AB631">
            <v>0</v>
          </cell>
        </row>
        <row r="632">
          <cell r="B632">
            <v>35709</v>
          </cell>
          <cell r="C632" t="str">
            <v>M G</v>
          </cell>
          <cell r="AB632">
            <v>3016.0323835779095</v>
          </cell>
        </row>
        <row r="633">
          <cell r="B633">
            <v>35709</v>
          </cell>
          <cell r="C633" t="str">
            <v>M G</v>
          </cell>
          <cell r="AB633">
            <v>983.40209332269137</v>
          </cell>
        </row>
        <row r="634">
          <cell r="B634">
            <v>35709</v>
          </cell>
          <cell r="C634" t="str">
            <v>M G</v>
          </cell>
          <cell r="AB634">
            <v>0</v>
          </cell>
        </row>
        <row r="635">
          <cell r="B635">
            <v>35709</v>
          </cell>
          <cell r="C635" t="str">
            <v>M G</v>
          </cell>
          <cell r="AB635">
            <v>0</v>
          </cell>
        </row>
        <row r="636">
          <cell r="B636">
            <v>35716</v>
          </cell>
          <cell r="C636" t="str">
            <v>GENERAL</v>
          </cell>
          <cell r="AB636">
            <v>5391.3210232518595</v>
          </cell>
        </row>
        <row r="637">
          <cell r="B637">
            <v>35716</v>
          </cell>
          <cell r="C637" t="str">
            <v>TECHNICAL</v>
          </cell>
          <cell r="AB637">
            <v>2178.5235008592299</v>
          </cell>
        </row>
        <row r="638">
          <cell r="B638">
            <v>35716</v>
          </cell>
          <cell r="C638" t="str">
            <v>OFFICE</v>
          </cell>
          <cell r="AB638">
            <v>3243.8472143830486</v>
          </cell>
        </row>
        <row r="639">
          <cell r="B639">
            <v>35716</v>
          </cell>
          <cell r="C639" t="str">
            <v>OFFICE</v>
          </cell>
          <cell r="AB639">
            <v>10114.267618685799</v>
          </cell>
        </row>
        <row r="640">
          <cell r="B640">
            <v>35716</v>
          </cell>
          <cell r="C640" t="str">
            <v>LIBRARY</v>
          </cell>
          <cell r="AB640">
            <v>1280.3905955543821</v>
          </cell>
        </row>
        <row r="641">
          <cell r="B641">
            <v>35716</v>
          </cell>
          <cell r="C641" t="str">
            <v>A R</v>
          </cell>
          <cell r="AB641">
            <v>211.84885891174685</v>
          </cell>
        </row>
        <row r="642">
          <cell r="B642">
            <v>35716</v>
          </cell>
          <cell r="C642" t="str">
            <v>L M A</v>
          </cell>
          <cell r="AB642">
            <v>203.61398163743442</v>
          </cell>
        </row>
        <row r="643">
          <cell r="B643">
            <v>35716</v>
          </cell>
          <cell r="C643" t="str">
            <v>H Q</v>
          </cell>
          <cell r="AB643">
            <v>191.2616657259658</v>
          </cell>
        </row>
        <row r="644">
          <cell r="B644">
            <v>35716</v>
          </cell>
          <cell r="C644" t="str">
            <v>T P A T</v>
          </cell>
          <cell r="AB644">
            <v>0</v>
          </cell>
        </row>
        <row r="645">
          <cell r="B645">
            <v>35716</v>
          </cell>
          <cell r="C645" t="str">
            <v>T P A T</v>
          </cell>
          <cell r="AB645">
            <v>29041.037681140555</v>
          </cell>
        </row>
        <row r="646">
          <cell r="B646">
            <v>35716</v>
          </cell>
          <cell r="C646" t="str">
            <v>T P A T</v>
          </cell>
          <cell r="AB646">
            <v>1036.0006893489815</v>
          </cell>
        </row>
        <row r="647">
          <cell r="B647">
            <v>35716</v>
          </cell>
          <cell r="C647" t="str">
            <v>M</v>
          </cell>
          <cell r="AB647">
            <v>9010.5715878441351</v>
          </cell>
        </row>
        <row r="648">
          <cell r="B648">
            <v>35716</v>
          </cell>
          <cell r="C648" t="str">
            <v>M</v>
          </cell>
          <cell r="AB648">
            <v>7704.9188252708136</v>
          </cell>
        </row>
        <row r="649">
          <cell r="B649">
            <v>35716</v>
          </cell>
          <cell r="C649" t="str">
            <v>M</v>
          </cell>
          <cell r="AB649">
            <v>5840.3874759042837</v>
          </cell>
        </row>
        <row r="650">
          <cell r="B650">
            <v>35716</v>
          </cell>
          <cell r="C650" t="str">
            <v>M</v>
          </cell>
          <cell r="AB650">
            <v>3228.8156868971791</v>
          </cell>
        </row>
        <row r="651">
          <cell r="B651">
            <v>35716</v>
          </cell>
          <cell r="C651" t="str">
            <v>M G</v>
          </cell>
          <cell r="AB651">
            <v>22.73</v>
          </cell>
        </row>
        <row r="652">
          <cell r="B652">
            <v>35716</v>
          </cell>
          <cell r="C652" t="str">
            <v>M G</v>
          </cell>
          <cell r="AB652">
            <v>3187.6944287660967</v>
          </cell>
        </row>
        <row r="653">
          <cell r="B653">
            <v>35716</v>
          </cell>
          <cell r="C653" t="str">
            <v>M G</v>
          </cell>
          <cell r="AB653">
            <v>4724.5948103852506</v>
          </cell>
        </row>
        <row r="654">
          <cell r="B654">
            <v>35716</v>
          </cell>
          <cell r="C654" t="str">
            <v>M G</v>
          </cell>
          <cell r="AB654">
            <v>9920.2644470415307</v>
          </cell>
        </row>
        <row r="655">
          <cell r="B655">
            <v>35716</v>
          </cell>
          <cell r="C655" t="str">
            <v>M G</v>
          </cell>
          <cell r="AB655">
            <v>9149.838549789125</v>
          </cell>
        </row>
        <row r="656">
          <cell r="B656">
            <v>35716</v>
          </cell>
          <cell r="C656" t="str">
            <v>M G</v>
          </cell>
          <cell r="AB656">
            <v>0</v>
          </cell>
        </row>
        <row r="657">
          <cell r="B657">
            <v>35716</v>
          </cell>
          <cell r="C657" t="str">
            <v>M G</v>
          </cell>
          <cell r="AB657">
            <v>0</v>
          </cell>
        </row>
        <row r="658">
          <cell r="B658">
            <v>35723</v>
          </cell>
          <cell r="C658" t="str">
            <v>GENERAL</v>
          </cell>
          <cell r="AB658">
            <v>5558.5553746733158</v>
          </cell>
        </row>
        <row r="659">
          <cell r="B659">
            <v>35723</v>
          </cell>
          <cell r="C659" t="str">
            <v>TECHNICAL</v>
          </cell>
          <cell r="AB659">
            <v>2177.7221161909383</v>
          </cell>
        </row>
        <row r="660">
          <cell r="B660">
            <v>35723</v>
          </cell>
          <cell r="C660" t="str">
            <v>OFFICE</v>
          </cell>
          <cell r="AB660">
            <v>1500</v>
          </cell>
        </row>
        <row r="661">
          <cell r="B661">
            <v>35723</v>
          </cell>
          <cell r="C661" t="str">
            <v>OFFICE</v>
          </cell>
          <cell r="AB661">
            <v>5767.7691263153929</v>
          </cell>
        </row>
        <row r="662">
          <cell r="B662">
            <v>35723</v>
          </cell>
          <cell r="C662" t="str">
            <v>LIBRARY</v>
          </cell>
          <cell r="AB662">
            <v>94.416641340427987</v>
          </cell>
        </row>
        <row r="663">
          <cell r="B663">
            <v>35723</v>
          </cell>
          <cell r="C663" t="str">
            <v>A R</v>
          </cell>
          <cell r="AB663">
            <v>131.4440248158169</v>
          </cell>
        </row>
        <row r="664">
          <cell r="B664">
            <v>35723</v>
          </cell>
          <cell r="C664" t="str">
            <v>L M A</v>
          </cell>
          <cell r="AB664">
            <v>102.23424152341315</v>
          </cell>
        </row>
        <row r="665">
          <cell r="B665">
            <v>35723</v>
          </cell>
          <cell r="C665" t="str">
            <v>H Q</v>
          </cell>
          <cell r="AB665">
            <v>87.629349877211268</v>
          </cell>
        </row>
        <row r="666">
          <cell r="B666">
            <v>35723</v>
          </cell>
          <cell r="C666" t="str">
            <v>T P A T</v>
          </cell>
          <cell r="AB666">
            <v>1645.6791906940275</v>
          </cell>
        </row>
        <row r="667">
          <cell r="B667">
            <v>35723</v>
          </cell>
          <cell r="C667" t="str">
            <v>T P A T</v>
          </cell>
          <cell r="AB667">
            <v>19742.896862235862</v>
          </cell>
        </row>
        <row r="668">
          <cell r="B668">
            <v>35723</v>
          </cell>
          <cell r="C668" t="str">
            <v>T P A T</v>
          </cell>
          <cell r="AB668">
            <v>1890.6696094719521</v>
          </cell>
        </row>
        <row r="669">
          <cell r="B669">
            <v>35723</v>
          </cell>
          <cell r="C669" t="str">
            <v>M</v>
          </cell>
          <cell r="AB669">
            <v>7642.9955473019645</v>
          </cell>
        </row>
        <row r="670">
          <cell r="B670">
            <v>35723</v>
          </cell>
          <cell r="C670" t="str">
            <v>M</v>
          </cell>
          <cell r="AB670">
            <v>21635.664197121168</v>
          </cell>
        </row>
        <row r="671">
          <cell r="B671">
            <v>35723</v>
          </cell>
          <cell r="C671" t="str">
            <v>M</v>
          </cell>
          <cell r="AB671">
            <v>5645.4544799682171</v>
          </cell>
        </row>
        <row r="672">
          <cell r="B672">
            <v>35723</v>
          </cell>
          <cell r="C672" t="str">
            <v>M</v>
          </cell>
          <cell r="AB672">
            <v>3195.1259861679241</v>
          </cell>
        </row>
        <row r="673">
          <cell r="B673">
            <v>35723</v>
          </cell>
          <cell r="C673" t="str">
            <v>M G</v>
          </cell>
          <cell r="AB673">
            <v>718.75</v>
          </cell>
        </row>
        <row r="674">
          <cell r="B674">
            <v>35723</v>
          </cell>
          <cell r="C674" t="str">
            <v>M G</v>
          </cell>
          <cell r="AB674">
            <v>261.76</v>
          </cell>
        </row>
        <row r="675">
          <cell r="B675">
            <v>35723</v>
          </cell>
          <cell r="C675" t="str">
            <v>M G</v>
          </cell>
          <cell r="AB675">
            <v>4955.8712437185713</v>
          </cell>
        </row>
        <row r="676">
          <cell r="B676">
            <v>35723</v>
          </cell>
          <cell r="C676" t="str">
            <v>M G</v>
          </cell>
          <cell r="AB676">
            <v>22284.509676284149</v>
          </cell>
        </row>
        <row r="677">
          <cell r="B677">
            <v>35723</v>
          </cell>
          <cell r="C677" t="str">
            <v>M G</v>
          </cell>
          <cell r="AB677">
            <v>10694.644342718906</v>
          </cell>
        </row>
        <row r="678">
          <cell r="B678">
            <v>35723</v>
          </cell>
          <cell r="C678" t="str">
            <v>M G</v>
          </cell>
          <cell r="AB678">
            <v>191.19130882300641</v>
          </cell>
        </row>
        <row r="679">
          <cell r="B679">
            <v>35723</v>
          </cell>
          <cell r="C679" t="str">
            <v>M G</v>
          </cell>
          <cell r="AB679">
            <v>0</v>
          </cell>
        </row>
        <row r="680">
          <cell r="B680">
            <v>35730</v>
          </cell>
          <cell r="C680" t="str">
            <v>GENERAL</v>
          </cell>
          <cell r="AB680">
            <v>5915.3030309640972</v>
          </cell>
        </row>
        <row r="681">
          <cell r="B681">
            <v>35730</v>
          </cell>
          <cell r="C681" t="str">
            <v>TECHNICAL</v>
          </cell>
          <cell r="AB681">
            <v>2172.1408988282851</v>
          </cell>
        </row>
        <row r="682">
          <cell r="B682">
            <v>35730</v>
          </cell>
          <cell r="C682" t="str">
            <v>OFFICE</v>
          </cell>
          <cell r="AB682">
            <v>2610.2241870445978</v>
          </cell>
        </row>
        <row r="683">
          <cell r="B683">
            <v>35730</v>
          </cell>
          <cell r="C683" t="str">
            <v>LIBRARY</v>
          </cell>
          <cell r="AB683">
            <v>298.06614826306532</v>
          </cell>
        </row>
        <row r="684">
          <cell r="B684">
            <v>35730</v>
          </cell>
          <cell r="C684" t="str">
            <v>A R</v>
          </cell>
          <cell r="AB684">
            <v>538.99606500616505</v>
          </cell>
        </row>
        <row r="685">
          <cell r="B685">
            <v>35730</v>
          </cell>
          <cell r="C685" t="str">
            <v>L M A</v>
          </cell>
          <cell r="AB685">
            <v>3061.6766965765137</v>
          </cell>
        </row>
        <row r="686">
          <cell r="B686">
            <v>35730</v>
          </cell>
          <cell r="C686" t="str">
            <v>T P A T</v>
          </cell>
          <cell r="AB686">
            <v>2923.7067672604039</v>
          </cell>
        </row>
        <row r="687">
          <cell r="B687">
            <v>35730</v>
          </cell>
          <cell r="C687" t="str">
            <v>T P A T</v>
          </cell>
          <cell r="AB687">
            <v>10185.860231719209</v>
          </cell>
        </row>
        <row r="688">
          <cell r="B688">
            <v>35730</v>
          </cell>
          <cell r="C688" t="str">
            <v>T P A T</v>
          </cell>
          <cell r="AB688">
            <v>1609.5929765126557</v>
          </cell>
        </row>
        <row r="689">
          <cell r="B689">
            <v>35730</v>
          </cell>
          <cell r="C689" t="str">
            <v>M</v>
          </cell>
          <cell r="AB689">
            <v>9370.5950551100541</v>
          </cell>
        </row>
        <row r="690">
          <cell r="B690">
            <v>35730</v>
          </cell>
          <cell r="C690" t="str">
            <v>M</v>
          </cell>
          <cell r="AB690">
            <v>11261.879070113606</v>
          </cell>
        </row>
        <row r="691">
          <cell r="B691">
            <v>35730</v>
          </cell>
          <cell r="C691" t="str">
            <v>M</v>
          </cell>
          <cell r="AB691">
            <v>6719.7171195349429</v>
          </cell>
        </row>
        <row r="692">
          <cell r="B692">
            <v>35730</v>
          </cell>
          <cell r="C692" t="str">
            <v>M</v>
          </cell>
          <cell r="AB692">
            <v>2118.903449655686</v>
          </cell>
        </row>
        <row r="693">
          <cell r="B693">
            <v>35730</v>
          </cell>
          <cell r="C693" t="str">
            <v>M G</v>
          </cell>
          <cell r="AB693">
            <v>123.2</v>
          </cell>
        </row>
        <row r="694">
          <cell r="B694">
            <v>35730</v>
          </cell>
          <cell r="C694" t="str">
            <v>M G</v>
          </cell>
          <cell r="AB694">
            <v>2629.7578282211111</v>
          </cell>
        </row>
        <row r="695">
          <cell r="B695">
            <v>35730</v>
          </cell>
          <cell r="C695" t="str">
            <v>M G</v>
          </cell>
          <cell r="AB695">
            <v>33463.507295068419</v>
          </cell>
        </row>
        <row r="696">
          <cell r="B696">
            <v>35730</v>
          </cell>
          <cell r="C696" t="str">
            <v>M G</v>
          </cell>
          <cell r="AB696">
            <v>11466.196628571119</v>
          </cell>
        </row>
        <row r="697">
          <cell r="B697">
            <v>35730</v>
          </cell>
          <cell r="C697" t="str">
            <v>M G</v>
          </cell>
          <cell r="AB697">
            <v>2352.3607051839754</v>
          </cell>
        </row>
        <row r="698">
          <cell r="B698">
            <v>35737</v>
          </cell>
          <cell r="C698" t="str">
            <v>GENERAL</v>
          </cell>
          <cell r="AB698">
            <v>6376.9179967405271</v>
          </cell>
        </row>
        <row r="699">
          <cell r="B699">
            <v>35737</v>
          </cell>
          <cell r="C699" t="str">
            <v>TECHNICAL</v>
          </cell>
          <cell r="AB699">
            <v>2169.6037242612488</v>
          </cell>
        </row>
        <row r="700">
          <cell r="B700">
            <v>35737</v>
          </cell>
          <cell r="C700" t="str">
            <v>OFFICE</v>
          </cell>
          <cell r="AB700">
            <v>1035</v>
          </cell>
        </row>
        <row r="701">
          <cell r="B701">
            <v>35737</v>
          </cell>
          <cell r="C701" t="str">
            <v>OFFICE</v>
          </cell>
          <cell r="AB701">
            <v>3834.1610157590549</v>
          </cell>
        </row>
        <row r="702">
          <cell r="B702">
            <v>35737</v>
          </cell>
          <cell r="C702" t="str">
            <v>LIBRARY</v>
          </cell>
          <cell r="AB702">
            <v>141.21339787052426</v>
          </cell>
        </row>
        <row r="703">
          <cell r="B703">
            <v>35737</v>
          </cell>
          <cell r="C703" t="str">
            <v>A R</v>
          </cell>
          <cell r="AB703">
            <v>832.02093803214586</v>
          </cell>
        </row>
        <row r="704">
          <cell r="B704">
            <v>35737</v>
          </cell>
          <cell r="C704" t="str">
            <v>L M A</v>
          </cell>
          <cell r="AB704">
            <v>1762.4279199862567</v>
          </cell>
        </row>
        <row r="705">
          <cell r="B705">
            <v>35737</v>
          </cell>
          <cell r="C705" t="str">
            <v>T P A T</v>
          </cell>
          <cell r="AB705">
            <v>436.51336971479827</v>
          </cell>
        </row>
        <row r="706">
          <cell r="B706">
            <v>35737</v>
          </cell>
          <cell r="C706" t="str">
            <v>T P A T</v>
          </cell>
          <cell r="AB706">
            <v>13972.102497188233</v>
          </cell>
        </row>
        <row r="707">
          <cell r="B707">
            <v>35737</v>
          </cell>
          <cell r="C707" t="str">
            <v>T P A T</v>
          </cell>
          <cell r="AB707">
            <v>539.68925710193241</v>
          </cell>
        </row>
        <row r="708">
          <cell r="B708">
            <v>35737</v>
          </cell>
          <cell r="C708" t="str">
            <v>M</v>
          </cell>
          <cell r="AB708">
            <v>6148.5211402163377</v>
          </cell>
        </row>
        <row r="709">
          <cell r="B709">
            <v>35737</v>
          </cell>
          <cell r="C709" t="str">
            <v>M</v>
          </cell>
          <cell r="AB709">
            <v>23127.379132341266</v>
          </cell>
        </row>
        <row r="710">
          <cell r="B710">
            <v>35737</v>
          </cell>
          <cell r="C710" t="str">
            <v>M</v>
          </cell>
          <cell r="AB710">
            <v>6979.9810585183259</v>
          </cell>
        </row>
        <row r="711">
          <cell r="B711">
            <v>35737</v>
          </cell>
          <cell r="C711" t="str">
            <v>M</v>
          </cell>
          <cell r="AB711">
            <v>11760.823760630472</v>
          </cell>
        </row>
        <row r="712">
          <cell r="B712">
            <v>35737</v>
          </cell>
          <cell r="C712" t="str">
            <v>M</v>
          </cell>
          <cell r="AB712">
            <v>1058.2142296116322</v>
          </cell>
        </row>
        <row r="713">
          <cell r="B713">
            <v>35737</v>
          </cell>
          <cell r="C713" t="str">
            <v>M G</v>
          </cell>
          <cell r="AB713">
            <v>0</v>
          </cell>
        </row>
        <row r="714">
          <cell r="B714">
            <v>35737</v>
          </cell>
          <cell r="C714" t="str">
            <v>M G</v>
          </cell>
          <cell r="AB714">
            <v>2519.2112503691919</v>
          </cell>
        </row>
        <row r="715">
          <cell r="B715">
            <v>35737</v>
          </cell>
          <cell r="C715" t="str">
            <v>M G</v>
          </cell>
          <cell r="AB715">
            <v>89074.525094099838</v>
          </cell>
        </row>
        <row r="716">
          <cell r="B716">
            <v>35737</v>
          </cell>
          <cell r="C716" t="str">
            <v>M G</v>
          </cell>
          <cell r="AB716">
            <v>13986.615887944996</v>
          </cell>
        </row>
        <row r="717">
          <cell r="B717">
            <v>35737</v>
          </cell>
          <cell r="C717" t="str">
            <v>M G</v>
          </cell>
          <cell r="AB717">
            <v>12014.760028394838</v>
          </cell>
        </row>
        <row r="718">
          <cell r="B718">
            <v>35737</v>
          </cell>
          <cell r="C718" t="str">
            <v>M G</v>
          </cell>
          <cell r="AB718">
            <v>0</v>
          </cell>
        </row>
        <row r="719">
          <cell r="B719">
            <v>35744</v>
          </cell>
          <cell r="C719" t="str">
            <v>GENERAL</v>
          </cell>
          <cell r="AB719">
            <v>5484.1554209058813</v>
          </cell>
        </row>
        <row r="720">
          <cell r="B720">
            <v>35744</v>
          </cell>
          <cell r="C720" t="str">
            <v>TECHNICAL</v>
          </cell>
          <cell r="AB720">
            <v>3560.8861705078061</v>
          </cell>
        </row>
        <row r="721">
          <cell r="B721">
            <v>35744</v>
          </cell>
          <cell r="C721" t="str">
            <v>OFFICE</v>
          </cell>
          <cell r="AB721">
            <v>0</v>
          </cell>
        </row>
        <row r="722">
          <cell r="B722">
            <v>35744</v>
          </cell>
          <cell r="C722" t="str">
            <v>OFFICE</v>
          </cell>
          <cell r="AB722">
            <v>1147.0466806331581</v>
          </cell>
        </row>
        <row r="723">
          <cell r="B723">
            <v>35744</v>
          </cell>
          <cell r="C723" t="str">
            <v>LIBRARY</v>
          </cell>
          <cell r="AB723">
            <v>0</v>
          </cell>
        </row>
        <row r="724">
          <cell r="B724">
            <v>35744</v>
          </cell>
          <cell r="C724" t="str">
            <v>A R</v>
          </cell>
          <cell r="AB724">
            <v>997.95049164271302</v>
          </cell>
        </row>
        <row r="725">
          <cell r="B725">
            <v>35744</v>
          </cell>
          <cell r="C725" t="str">
            <v>L M A</v>
          </cell>
          <cell r="AB725">
            <v>4903.8539690428779</v>
          </cell>
        </row>
        <row r="726">
          <cell r="B726">
            <v>35744</v>
          </cell>
          <cell r="C726" t="str">
            <v>T P A T</v>
          </cell>
          <cell r="AB726">
            <v>233.25270455394087</v>
          </cell>
        </row>
        <row r="727">
          <cell r="B727">
            <v>35744</v>
          </cell>
          <cell r="C727" t="str">
            <v>T P A T</v>
          </cell>
          <cell r="AB727">
            <v>8165.0692360868397</v>
          </cell>
        </row>
        <row r="728">
          <cell r="B728">
            <v>35744</v>
          </cell>
          <cell r="C728" t="str">
            <v>T P A T</v>
          </cell>
          <cell r="AB728">
            <v>237.75872271009658</v>
          </cell>
        </row>
        <row r="729">
          <cell r="B729">
            <v>35744</v>
          </cell>
          <cell r="C729" t="str">
            <v>M</v>
          </cell>
          <cell r="AB729">
            <v>5646.163868004558</v>
          </cell>
        </row>
        <row r="730">
          <cell r="B730">
            <v>35744</v>
          </cell>
          <cell r="C730" t="str">
            <v>M</v>
          </cell>
          <cell r="AB730">
            <v>14543.835027283996</v>
          </cell>
        </row>
        <row r="731">
          <cell r="B731">
            <v>35744</v>
          </cell>
          <cell r="C731" t="str">
            <v>M</v>
          </cell>
          <cell r="AB731">
            <v>6557.5817166642018</v>
          </cell>
        </row>
        <row r="732">
          <cell r="B732">
            <v>35744</v>
          </cell>
          <cell r="C732" t="str">
            <v>M</v>
          </cell>
          <cell r="AB732">
            <v>2853.6236495778326</v>
          </cell>
        </row>
        <row r="733">
          <cell r="B733">
            <v>35744</v>
          </cell>
          <cell r="C733" t="str">
            <v>M</v>
          </cell>
          <cell r="AB733">
            <v>685.97499930181709</v>
          </cell>
        </row>
        <row r="734">
          <cell r="B734">
            <v>35744</v>
          </cell>
          <cell r="C734" t="str">
            <v>M G</v>
          </cell>
          <cell r="AB734">
            <v>0</v>
          </cell>
        </row>
        <row r="735">
          <cell r="B735">
            <v>35744</v>
          </cell>
          <cell r="C735" t="str">
            <v>M G</v>
          </cell>
          <cell r="AB735">
            <v>0</v>
          </cell>
        </row>
        <row r="736">
          <cell r="B736">
            <v>35744</v>
          </cell>
          <cell r="C736" t="str">
            <v>M G</v>
          </cell>
          <cell r="AB736">
            <v>0</v>
          </cell>
        </row>
        <row r="737">
          <cell r="B737">
            <v>35744</v>
          </cell>
          <cell r="C737" t="str">
            <v>M G</v>
          </cell>
          <cell r="AB737">
            <v>34823.451658216385</v>
          </cell>
        </row>
        <row r="738">
          <cell r="B738">
            <v>35744</v>
          </cell>
          <cell r="C738" t="str">
            <v>M G</v>
          </cell>
          <cell r="AB738">
            <v>13787.414956745813</v>
          </cell>
        </row>
        <row r="739">
          <cell r="B739">
            <v>35744</v>
          </cell>
          <cell r="C739" t="str">
            <v>M G</v>
          </cell>
          <cell r="AB739">
            <v>3283.4488306953963</v>
          </cell>
        </row>
        <row r="740">
          <cell r="B740">
            <v>35744</v>
          </cell>
          <cell r="C740" t="str">
            <v>M G</v>
          </cell>
          <cell r="AB740">
            <v>0</v>
          </cell>
        </row>
        <row r="741">
          <cell r="B741">
            <v>35744</v>
          </cell>
          <cell r="C741" t="str">
            <v>FOX</v>
          </cell>
          <cell r="AB741">
            <v>542.04747819637396</v>
          </cell>
        </row>
        <row r="742">
          <cell r="B742">
            <v>35744</v>
          </cell>
          <cell r="C742" t="str">
            <v>DREAMWORKS</v>
          </cell>
          <cell r="AB742">
            <v>0</v>
          </cell>
        </row>
        <row r="743">
          <cell r="B743">
            <v>35744</v>
          </cell>
          <cell r="C743" t="str">
            <v>DREAMWORKS</v>
          </cell>
          <cell r="AB743">
            <v>517.52943822905638</v>
          </cell>
        </row>
        <row r="744">
          <cell r="B744">
            <v>35751</v>
          </cell>
          <cell r="C744" t="str">
            <v>GENERAL</v>
          </cell>
          <cell r="AB744">
            <v>5171.2057788095672</v>
          </cell>
        </row>
        <row r="745">
          <cell r="B745">
            <v>35751</v>
          </cell>
          <cell r="C745" t="str">
            <v>TECHNICAL</v>
          </cell>
          <cell r="AB745">
            <v>2616.2695301638278</v>
          </cell>
        </row>
        <row r="746">
          <cell r="B746">
            <v>35751</v>
          </cell>
          <cell r="C746" t="str">
            <v>OFFICE</v>
          </cell>
          <cell r="AB746">
            <v>0</v>
          </cell>
        </row>
        <row r="747">
          <cell r="B747">
            <v>35751</v>
          </cell>
          <cell r="C747" t="str">
            <v>OFFICE</v>
          </cell>
          <cell r="AB747">
            <v>0</v>
          </cell>
        </row>
        <row r="748">
          <cell r="B748">
            <v>35751</v>
          </cell>
          <cell r="C748" t="str">
            <v>LIBRARY</v>
          </cell>
          <cell r="AB748">
            <v>132.11576249320086</v>
          </cell>
        </row>
        <row r="749">
          <cell r="B749">
            <v>35751</v>
          </cell>
          <cell r="C749" t="str">
            <v>A R</v>
          </cell>
          <cell r="AB749">
            <v>290.56169774176448</v>
          </cell>
        </row>
        <row r="750">
          <cell r="B750">
            <v>35751</v>
          </cell>
          <cell r="C750" t="str">
            <v>L M A</v>
          </cell>
          <cell r="AB750">
            <v>10079.482382583103</v>
          </cell>
        </row>
        <row r="751">
          <cell r="B751">
            <v>35751</v>
          </cell>
          <cell r="C751" t="str">
            <v>T P A T</v>
          </cell>
          <cell r="AB751">
            <v>0</v>
          </cell>
        </row>
        <row r="752">
          <cell r="B752">
            <v>35751</v>
          </cell>
          <cell r="C752" t="str">
            <v>T P A T</v>
          </cell>
          <cell r="AB752">
            <v>20644.313154318137</v>
          </cell>
        </row>
        <row r="753">
          <cell r="B753">
            <v>35751</v>
          </cell>
          <cell r="C753" t="str">
            <v>T P A T</v>
          </cell>
          <cell r="AB753">
            <v>337.31571637839386</v>
          </cell>
        </row>
        <row r="754">
          <cell r="B754">
            <v>35751</v>
          </cell>
          <cell r="C754" t="str">
            <v>M</v>
          </cell>
          <cell r="AB754">
            <v>9356.6533685899794</v>
          </cell>
        </row>
        <row r="755">
          <cell r="B755">
            <v>35751</v>
          </cell>
          <cell r="C755" t="str">
            <v>M</v>
          </cell>
          <cell r="AB755">
            <v>26073.366907773368</v>
          </cell>
        </row>
        <row r="756">
          <cell r="B756">
            <v>35751</v>
          </cell>
          <cell r="C756" t="str">
            <v>M</v>
          </cell>
          <cell r="AB756">
            <v>6364.3577685364307</v>
          </cell>
        </row>
        <row r="757">
          <cell r="B757">
            <v>35751</v>
          </cell>
          <cell r="C757" t="str">
            <v>M</v>
          </cell>
          <cell r="AB757">
            <v>3389.8502404685496</v>
          </cell>
        </row>
        <row r="758">
          <cell r="B758">
            <v>35751</v>
          </cell>
          <cell r="C758" t="str">
            <v>M</v>
          </cell>
          <cell r="AB758">
            <v>779.29968069330971</v>
          </cell>
        </row>
        <row r="759">
          <cell r="B759">
            <v>35751</v>
          </cell>
          <cell r="C759" t="str">
            <v>M G</v>
          </cell>
          <cell r="AB759">
            <v>0</v>
          </cell>
        </row>
        <row r="760">
          <cell r="B760">
            <v>35751</v>
          </cell>
          <cell r="C760" t="str">
            <v>M G</v>
          </cell>
          <cell r="AB760">
            <v>3169.7639753647036</v>
          </cell>
        </row>
        <row r="761">
          <cell r="B761">
            <v>35751</v>
          </cell>
          <cell r="C761" t="str">
            <v>M G</v>
          </cell>
          <cell r="AB761">
            <v>0</v>
          </cell>
        </row>
        <row r="762">
          <cell r="B762">
            <v>35751</v>
          </cell>
          <cell r="C762" t="str">
            <v>M G</v>
          </cell>
          <cell r="AB762">
            <v>41175.256328163807</v>
          </cell>
        </row>
        <row r="763">
          <cell r="B763">
            <v>35751</v>
          </cell>
          <cell r="C763" t="str">
            <v>M G</v>
          </cell>
          <cell r="AB763">
            <v>29613.096583701295</v>
          </cell>
        </row>
        <row r="764">
          <cell r="B764">
            <v>35751</v>
          </cell>
          <cell r="C764" t="str">
            <v>M G</v>
          </cell>
          <cell r="AB764">
            <v>9500.3414448709773</v>
          </cell>
        </row>
        <row r="765">
          <cell r="B765">
            <v>35751</v>
          </cell>
          <cell r="C765" t="str">
            <v>M G</v>
          </cell>
          <cell r="AB765">
            <v>0</v>
          </cell>
        </row>
        <row r="766">
          <cell r="B766">
            <v>35758</v>
          </cell>
          <cell r="C766" t="str">
            <v>GENERAL</v>
          </cell>
          <cell r="AB766">
            <v>5838.7560000000003</v>
          </cell>
        </row>
        <row r="767">
          <cell r="B767">
            <v>35758</v>
          </cell>
          <cell r="C767" t="str">
            <v>TECHNICAL</v>
          </cell>
          <cell r="AB767">
            <v>2048.4023999999999</v>
          </cell>
        </row>
        <row r="768">
          <cell r="B768">
            <v>35758</v>
          </cell>
          <cell r="C768" t="str">
            <v>OFFICE</v>
          </cell>
          <cell r="AB768">
            <v>0</v>
          </cell>
        </row>
        <row r="769">
          <cell r="B769">
            <v>35758</v>
          </cell>
          <cell r="C769" t="str">
            <v>OFFICE</v>
          </cell>
          <cell r="AB769">
            <v>500</v>
          </cell>
        </row>
        <row r="770">
          <cell r="B770">
            <v>35758</v>
          </cell>
          <cell r="C770" t="str">
            <v>LIBRARY</v>
          </cell>
          <cell r="AB770">
            <v>0</v>
          </cell>
        </row>
        <row r="771">
          <cell r="B771">
            <v>35758</v>
          </cell>
          <cell r="C771" t="str">
            <v>A R</v>
          </cell>
          <cell r="AB771">
            <v>538.428</v>
          </cell>
        </row>
        <row r="772">
          <cell r="B772">
            <v>35758</v>
          </cell>
          <cell r="C772" t="str">
            <v>L M A</v>
          </cell>
          <cell r="AB772">
            <v>0</v>
          </cell>
        </row>
        <row r="773">
          <cell r="B773">
            <v>35758</v>
          </cell>
          <cell r="C773" t="str">
            <v>H Q</v>
          </cell>
          <cell r="AB773">
            <v>0</v>
          </cell>
        </row>
        <row r="774">
          <cell r="B774">
            <v>35758</v>
          </cell>
          <cell r="C774" t="str">
            <v>T P A T</v>
          </cell>
          <cell r="AB774">
            <v>0</v>
          </cell>
        </row>
        <row r="775">
          <cell r="B775">
            <v>35758</v>
          </cell>
          <cell r="C775" t="str">
            <v>T P A T</v>
          </cell>
          <cell r="AB775">
            <v>8347.0833600000005</v>
          </cell>
        </row>
        <row r="776">
          <cell r="B776">
            <v>35758</v>
          </cell>
          <cell r="C776" t="str">
            <v>T P A T</v>
          </cell>
          <cell r="AB776">
            <v>717.81600000000003</v>
          </cell>
        </row>
        <row r="777">
          <cell r="B777">
            <v>35758</v>
          </cell>
          <cell r="C777" t="str">
            <v>M</v>
          </cell>
          <cell r="AB777">
            <v>4752.2</v>
          </cell>
        </row>
        <row r="778">
          <cell r="B778">
            <v>35758</v>
          </cell>
          <cell r="C778" t="str">
            <v>M</v>
          </cell>
          <cell r="AB778">
            <v>35523.176160000003</v>
          </cell>
        </row>
        <row r="779">
          <cell r="B779">
            <v>35758</v>
          </cell>
          <cell r="C779" t="str">
            <v>M</v>
          </cell>
          <cell r="AB779">
            <v>6253.8630000000003</v>
          </cell>
        </row>
        <row r="780">
          <cell r="B780">
            <v>35758</v>
          </cell>
          <cell r="C780" t="str">
            <v>M</v>
          </cell>
          <cell r="AB780">
            <v>4416.6223200000004</v>
          </cell>
        </row>
        <row r="781">
          <cell r="B781">
            <v>35758</v>
          </cell>
          <cell r="C781" t="str">
            <v>M</v>
          </cell>
          <cell r="AB781">
            <v>544.10400000000004</v>
          </cell>
        </row>
        <row r="782">
          <cell r="B782">
            <v>35758</v>
          </cell>
          <cell r="C782" t="str">
            <v>M G</v>
          </cell>
          <cell r="AB782">
            <v>0</v>
          </cell>
        </row>
        <row r="783">
          <cell r="B783">
            <v>35758</v>
          </cell>
          <cell r="C783" t="str">
            <v>M G</v>
          </cell>
          <cell r="AB783">
            <v>7668.29</v>
          </cell>
        </row>
        <row r="784">
          <cell r="B784">
            <v>35758</v>
          </cell>
          <cell r="C784" t="str">
            <v>M G</v>
          </cell>
          <cell r="AB784">
            <v>0</v>
          </cell>
        </row>
        <row r="785">
          <cell r="B785">
            <v>35758</v>
          </cell>
          <cell r="C785" t="str">
            <v>M G</v>
          </cell>
          <cell r="AB785">
            <v>23491.868119999996</v>
          </cell>
        </row>
        <row r="786">
          <cell r="B786">
            <v>35758</v>
          </cell>
          <cell r="C786" t="str">
            <v>M G</v>
          </cell>
          <cell r="AB786">
            <v>26819.853799999997</v>
          </cell>
        </row>
        <row r="787">
          <cell r="B787">
            <v>35758</v>
          </cell>
          <cell r="C787" t="str">
            <v>M G</v>
          </cell>
          <cell r="AB787">
            <v>32010.630999999998</v>
          </cell>
        </row>
        <row r="788">
          <cell r="B788">
            <v>35758</v>
          </cell>
          <cell r="C788" t="str">
            <v>M G</v>
          </cell>
          <cell r="AB788">
            <v>0</v>
          </cell>
        </row>
        <row r="789">
          <cell r="B789">
            <v>35765</v>
          </cell>
          <cell r="C789" t="str">
            <v>GENERAL</v>
          </cell>
          <cell r="AB789">
            <v>7547.9894441991673</v>
          </cell>
        </row>
        <row r="790">
          <cell r="B790">
            <v>35765</v>
          </cell>
          <cell r="C790" t="str">
            <v>TECHNICAL</v>
          </cell>
          <cell r="AB790">
            <v>4164.0344222376107</v>
          </cell>
        </row>
        <row r="791">
          <cell r="B791">
            <v>35765</v>
          </cell>
          <cell r="C791" t="str">
            <v>OFFICE</v>
          </cell>
          <cell r="AB791">
            <v>0</v>
          </cell>
        </row>
        <row r="792">
          <cell r="B792">
            <v>35765</v>
          </cell>
          <cell r="C792" t="str">
            <v>OFFICE</v>
          </cell>
          <cell r="AB792">
            <v>229.46</v>
          </cell>
        </row>
        <row r="793">
          <cell r="B793">
            <v>35765</v>
          </cell>
          <cell r="C793" t="str">
            <v>LIBRARY</v>
          </cell>
          <cell r="AB793">
            <v>16.18</v>
          </cell>
        </row>
        <row r="794">
          <cell r="B794">
            <v>35765</v>
          </cell>
          <cell r="C794" t="str">
            <v>A R</v>
          </cell>
          <cell r="AB794">
            <v>3811.8902351647635</v>
          </cell>
        </row>
        <row r="795">
          <cell r="B795">
            <v>35765</v>
          </cell>
          <cell r="C795" t="str">
            <v>L M A</v>
          </cell>
          <cell r="AB795">
            <v>431.76</v>
          </cell>
        </row>
        <row r="796">
          <cell r="B796">
            <v>35765</v>
          </cell>
          <cell r="C796" t="str">
            <v>T P A T</v>
          </cell>
          <cell r="AB796">
            <v>1234.04</v>
          </cell>
        </row>
        <row r="797">
          <cell r="B797">
            <v>35765</v>
          </cell>
          <cell r="C797" t="str">
            <v>T P A T</v>
          </cell>
          <cell r="AB797">
            <v>39.590000000000003</v>
          </cell>
        </row>
        <row r="798">
          <cell r="B798">
            <v>35765</v>
          </cell>
          <cell r="C798" t="str">
            <v>T P A T</v>
          </cell>
          <cell r="AB798">
            <v>32682.494301663006</v>
          </cell>
        </row>
        <row r="799">
          <cell r="B799">
            <v>35765</v>
          </cell>
          <cell r="C799" t="str">
            <v>T P A T</v>
          </cell>
          <cell r="AB799">
            <v>108.5</v>
          </cell>
        </row>
        <row r="800">
          <cell r="B800">
            <v>35765</v>
          </cell>
          <cell r="C800" t="str">
            <v>M</v>
          </cell>
          <cell r="AB800">
            <v>4369.4293274061238</v>
          </cell>
        </row>
        <row r="801">
          <cell r="B801">
            <v>35765</v>
          </cell>
          <cell r="C801" t="str">
            <v>M</v>
          </cell>
          <cell r="AB801">
            <v>59728.420139398542</v>
          </cell>
        </row>
        <row r="802">
          <cell r="B802">
            <v>35765</v>
          </cell>
          <cell r="C802" t="str">
            <v>M</v>
          </cell>
          <cell r="AB802">
            <v>8169.9910821798203</v>
          </cell>
        </row>
        <row r="803">
          <cell r="B803">
            <v>35765</v>
          </cell>
          <cell r="C803" t="str">
            <v>M</v>
          </cell>
          <cell r="AB803">
            <v>4103.2123961016732</v>
          </cell>
        </row>
        <row r="804">
          <cell r="B804">
            <v>35765</v>
          </cell>
          <cell r="C804" t="str">
            <v>M</v>
          </cell>
          <cell r="AB804">
            <v>6153.9949996507221</v>
          </cell>
        </row>
        <row r="805">
          <cell r="B805">
            <v>35765</v>
          </cell>
          <cell r="C805" t="str">
            <v>M G</v>
          </cell>
          <cell r="AB805">
            <v>375.6</v>
          </cell>
        </row>
        <row r="806">
          <cell r="B806">
            <v>35765</v>
          </cell>
          <cell r="C806" t="str">
            <v>M G</v>
          </cell>
          <cell r="AB806">
            <v>149.03</v>
          </cell>
        </row>
        <row r="807">
          <cell r="B807">
            <v>35765</v>
          </cell>
          <cell r="C807" t="str">
            <v>M G</v>
          </cell>
          <cell r="AB807">
            <v>11555.05403296469</v>
          </cell>
        </row>
        <row r="808">
          <cell r="B808">
            <v>35765</v>
          </cell>
          <cell r="C808" t="str">
            <v>M G</v>
          </cell>
          <cell r="AB808">
            <v>24498.455059528114</v>
          </cell>
        </row>
        <row r="809">
          <cell r="B809">
            <v>35765</v>
          </cell>
          <cell r="C809" t="str">
            <v>M G</v>
          </cell>
          <cell r="AB809">
            <v>51678.910480346327</v>
          </cell>
        </row>
        <row r="810">
          <cell r="B810">
            <v>35765</v>
          </cell>
          <cell r="C810" t="str">
            <v>M G</v>
          </cell>
          <cell r="AB810">
            <v>19241.46</v>
          </cell>
        </row>
        <row r="811">
          <cell r="B811">
            <v>35772</v>
          </cell>
          <cell r="C811" t="str">
            <v>GENERAL</v>
          </cell>
          <cell r="AB811">
            <v>6215.5177855589418</v>
          </cell>
        </row>
        <row r="812">
          <cell r="B812">
            <v>35772</v>
          </cell>
          <cell r="C812" t="str">
            <v>TECHNICAL</v>
          </cell>
          <cell r="AB812">
            <v>3755.4338925050483</v>
          </cell>
        </row>
        <row r="813">
          <cell r="B813">
            <v>35772</v>
          </cell>
          <cell r="C813" t="str">
            <v>A R</v>
          </cell>
          <cell r="AB813">
            <v>4795.8108051516547</v>
          </cell>
        </row>
        <row r="814">
          <cell r="B814">
            <v>35772</v>
          </cell>
          <cell r="C814" t="str">
            <v>T P A T</v>
          </cell>
          <cell r="AB814">
            <v>17154.384788268926</v>
          </cell>
        </row>
        <row r="815">
          <cell r="B815">
            <v>35772</v>
          </cell>
          <cell r="C815" t="str">
            <v>T P A T</v>
          </cell>
          <cell r="AB815">
            <v>408.58565245698412</v>
          </cell>
        </row>
        <row r="816">
          <cell r="B816">
            <v>35772</v>
          </cell>
          <cell r="C816" t="str">
            <v>M</v>
          </cell>
          <cell r="AB816">
            <v>3171.8219691285494</v>
          </cell>
        </row>
        <row r="817">
          <cell r="B817">
            <v>35772</v>
          </cell>
          <cell r="C817" t="str">
            <v>M</v>
          </cell>
          <cell r="AB817">
            <v>52118.971286023581</v>
          </cell>
        </row>
        <row r="818">
          <cell r="B818">
            <v>35772</v>
          </cell>
          <cell r="C818" t="str">
            <v>M</v>
          </cell>
          <cell r="AB818">
            <v>9065.8585596767025</v>
          </cell>
        </row>
        <row r="819">
          <cell r="B819">
            <v>35772</v>
          </cell>
          <cell r="C819" t="str">
            <v>M</v>
          </cell>
          <cell r="AB819">
            <v>4361.6002877476894</v>
          </cell>
        </row>
        <row r="820">
          <cell r="B820">
            <v>35772</v>
          </cell>
          <cell r="C820" t="str">
            <v>M</v>
          </cell>
          <cell r="AB820">
            <v>4560.0967664744667</v>
          </cell>
        </row>
        <row r="821">
          <cell r="B821">
            <v>35772</v>
          </cell>
          <cell r="C821" t="str">
            <v>M G</v>
          </cell>
          <cell r="AB821">
            <v>0</v>
          </cell>
        </row>
        <row r="822">
          <cell r="B822">
            <v>35772</v>
          </cell>
          <cell r="C822" t="str">
            <v>M G</v>
          </cell>
          <cell r="AB822">
            <v>552.57000000000005</v>
          </cell>
        </row>
        <row r="823">
          <cell r="B823">
            <v>35772</v>
          </cell>
          <cell r="C823" t="str">
            <v>M G</v>
          </cell>
          <cell r="AB823">
            <v>0</v>
          </cell>
        </row>
        <row r="824">
          <cell r="B824">
            <v>35772</v>
          </cell>
          <cell r="C824" t="str">
            <v>M G</v>
          </cell>
          <cell r="AB824">
            <v>56.25</v>
          </cell>
        </row>
        <row r="825">
          <cell r="B825">
            <v>35772</v>
          </cell>
          <cell r="C825" t="str">
            <v>M G</v>
          </cell>
          <cell r="AB825">
            <v>0</v>
          </cell>
        </row>
        <row r="826">
          <cell r="B826">
            <v>35772</v>
          </cell>
          <cell r="C826" t="str">
            <v>M G</v>
          </cell>
          <cell r="AB826">
            <v>158.04</v>
          </cell>
        </row>
        <row r="827">
          <cell r="B827">
            <v>35772</v>
          </cell>
          <cell r="C827" t="str">
            <v>M G</v>
          </cell>
          <cell r="AB827">
            <v>7384.5657070074512</v>
          </cell>
        </row>
        <row r="828">
          <cell r="B828">
            <v>35779</v>
          </cell>
          <cell r="C828" t="str">
            <v>GENERAL</v>
          </cell>
          <cell r="AB828">
            <v>6121.451978567884</v>
          </cell>
        </row>
        <row r="829">
          <cell r="B829">
            <v>35779</v>
          </cell>
          <cell r="C829" t="str">
            <v>TECHNICAL</v>
          </cell>
          <cell r="AB829">
            <v>1753.7688141701874</v>
          </cell>
        </row>
        <row r="830">
          <cell r="B830">
            <v>35779</v>
          </cell>
          <cell r="C830" t="str">
            <v>OFFICE</v>
          </cell>
          <cell r="AB830">
            <v>4080</v>
          </cell>
        </row>
        <row r="831">
          <cell r="B831">
            <v>35779</v>
          </cell>
          <cell r="C831" t="str">
            <v>OFFICE</v>
          </cell>
          <cell r="AB831">
            <v>7511.4888472029179</v>
          </cell>
        </row>
        <row r="832">
          <cell r="B832">
            <v>35779</v>
          </cell>
          <cell r="C832" t="str">
            <v>LIBRARY</v>
          </cell>
          <cell r="AB832">
            <v>0</v>
          </cell>
        </row>
        <row r="833">
          <cell r="B833">
            <v>35779</v>
          </cell>
          <cell r="C833" t="str">
            <v>A R</v>
          </cell>
          <cell r="AB833">
            <v>7296.8222339423992</v>
          </cell>
        </row>
        <row r="834">
          <cell r="B834">
            <v>35779</v>
          </cell>
          <cell r="C834" t="str">
            <v>T P A T</v>
          </cell>
          <cell r="AB834">
            <v>5992.2445301249036</v>
          </cell>
        </row>
        <row r="835">
          <cell r="B835">
            <v>35779</v>
          </cell>
          <cell r="C835" t="str">
            <v>T P A T</v>
          </cell>
          <cell r="AB835">
            <v>493.77302279847299</v>
          </cell>
        </row>
        <row r="836">
          <cell r="B836">
            <v>35779</v>
          </cell>
          <cell r="C836" t="str">
            <v>M</v>
          </cell>
          <cell r="AB836">
            <v>0</v>
          </cell>
        </row>
        <row r="837">
          <cell r="B837">
            <v>35779</v>
          </cell>
          <cell r="C837" t="str">
            <v>M</v>
          </cell>
          <cell r="AB837">
            <v>78051.258042499583</v>
          </cell>
        </row>
        <row r="838">
          <cell r="B838">
            <v>35779</v>
          </cell>
          <cell r="C838" t="str">
            <v>M</v>
          </cell>
          <cell r="AB838">
            <v>5260.5872972916013</v>
          </cell>
        </row>
        <row r="839">
          <cell r="B839">
            <v>35779</v>
          </cell>
          <cell r="C839" t="str">
            <v>M</v>
          </cell>
          <cell r="AB839">
            <v>6632.6172618533492</v>
          </cell>
        </row>
        <row r="840">
          <cell r="B840">
            <v>35779</v>
          </cell>
          <cell r="C840" t="str">
            <v>M</v>
          </cell>
          <cell r="AB840">
            <v>5918.3717871539193</v>
          </cell>
        </row>
        <row r="841">
          <cell r="B841">
            <v>35779</v>
          </cell>
          <cell r="C841" t="str">
            <v>M G</v>
          </cell>
          <cell r="AB841">
            <v>1085.83368439479</v>
          </cell>
        </row>
        <row r="842">
          <cell r="B842">
            <v>35786</v>
          </cell>
          <cell r="C842" t="str">
            <v>GENERAL</v>
          </cell>
          <cell r="AB842">
            <v>5980.7897752087229</v>
          </cell>
        </row>
        <row r="843">
          <cell r="B843">
            <v>35786</v>
          </cell>
          <cell r="C843" t="str">
            <v>TECHNICAL</v>
          </cell>
          <cell r="AB843">
            <v>1542.1997886856361</v>
          </cell>
        </row>
        <row r="844">
          <cell r="B844">
            <v>35786</v>
          </cell>
          <cell r="C844" t="str">
            <v>OFFICE</v>
          </cell>
          <cell r="AB844">
            <v>1027.9429154227532</v>
          </cell>
        </row>
        <row r="845">
          <cell r="B845">
            <v>35786</v>
          </cell>
          <cell r="C845" t="str">
            <v>A R</v>
          </cell>
          <cell r="AB845">
            <v>7580.3578149922232</v>
          </cell>
        </row>
        <row r="846">
          <cell r="B846">
            <v>35786</v>
          </cell>
          <cell r="C846" t="str">
            <v>T P A T</v>
          </cell>
          <cell r="AB846">
            <v>5405.2637400146441</v>
          </cell>
        </row>
        <row r="847">
          <cell r="B847">
            <v>35786</v>
          </cell>
          <cell r="C847" t="str">
            <v>M</v>
          </cell>
          <cell r="AB847">
            <v>50090.5836619771</v>
          </cell>
        </row>
        <row r="848">
          <cell r="B848">
            <v>35786</v>
          </cell>
          <cell r="C848" t="str">
            <v>M</v>
          </cell>
          <cell r="AB848">
            <v>3534.9846276482458</v>
          </cell>
        </row>
        <row r="849">
          <cell r="B849">
            <v>35786</v>
          </cell>
          <cell r="C849" t="str">
            <v>M</v>
          </cell>
          <cell r="AB849">
            <v>4250.2004970612761</v>
          </cell>
        </row>
        <row r="850">
          <cell r="B850">
            <v>35786</v>
          </cell>
          <cell r="C850" t="str">
            <v>M</v>
          </cell>
          <cell r="AB850">
            <v>5151.1323491740186</v>
          </cell>
        </row>
        <row r="851">
          <cell r="B851">
            <v>35786</v>
          </cell>
          <cell r="C851" t="str">
            <v>M G</v>
          </cell>
          <cell r="AB851">
            <v>2050.1797598153803</v>
          </cell>
        </row>
        <row r="852">
          <cell r="B852">
            <v>35793</v>
          </cell>
          <cell r="C852" t="str">
            <v>Office</v>
          </cell>
          <cell r="AB852">
            <v>5904.8287144352807</v>
          </cell>
        </row>
        <row r="853">
          <cell r="B853">
            <v>35793</v>
          </cell>
          <cell r="C853" t="str">
            <v>GENERAL</v>
          </cell>
          <cell r="AB853">
            <v>1536.2247541746124</v>
          </cell>
        </row>
        <row r="854">
          <cell r="B854">
            <v>35793</v>
          </cell>
          <cell r="C854" t="str">
            <v>TECHNICAL</v>
          </cell>
          <cell r="AB854">
            <v>0</v>
          </cell>
        </row>
        <row r="855">
          <cell r="B855">
            <v>35793</v>
          </cell>
          <cell r="C855" t="str">
            <v>OFFICE</v>
          </cell>
          <cell r="AB855">
            <v>1023.9618579945574</v>
          </cell>
        </row>
        <row r="856">
          <cell r="B856">
            <v>35793</v>
          </cell>
          <cell r="C856" t="str">
            <v>LIBRARY</v>
          </cell>
          <cell r="AB856">
            <v>0</v>
          </cell>
        </row>
        <row r="857">
          <cell r="B857">
            <v>35793</v>
          </cell>
          <cell r="C857" t="str">
            <v>A R</v>
          </cell>
          <cell r="AB857">
            <v>9139.5535128706906</v>
          </cell>
        </row>
        <row r="858">
          <cell r="B858">
            <v>35793</v>
          </cell>
          <cell r="C858" t="str">
            <v>A R</v>
          </cell>
          <cell r="AB858">
            <v>13766.561646371272</v>
          </cell>
        </row>
        <row r="859">
          <cell r="B859">
            <v>35793</v>
          </cell>
          <cell r="C859" t="str">
            <v>T P A T</v>
          </cell>
          <cell r="AB859">
            <v>5168.7176454103046</v>
          </cell>
        </row>
        <row r="860">
          <cell r="B860">
            <v>35793</v>
          </cell>
          <cell r="C860" t="str">
            <v>T P A T</v>
          </cell>
          <cell r="AB860">
            <v>126.65</v>
          </cell>
        </row>
        <row r="861">
          <cell r="B861">
            <v>35793</v>
          </cell>
          <cell r="C861" t="str">
            <v>M</v>
          </cell>
          <cell r="AB861">
            <v>0</v>
          </cell>
        </row>
        <row r="862">
          <cell r="B862">
            <v>35793</v>
          </cell>
          <cell r="C862" t="str">
            <v>M</v>
          </cell>
          <cell r="AB862">
            <v>55194.291211957396</v>
          </cell>
        </row>
        <row r="863">
          <cell r="B863">
            <v>35793</v>
          </cell>
          <cell r="C863" t="str">
            <v>M</v>
          </cell>
          <cell r="AB863">
            <v>3521.2837227701721</v>
          </cell>
        </row>
        <row r="864">
          <cell r="B864">
            <v>35793</v>
          </cell>
          <cell r="C864" t="str">
            <v>M</v>
          </cell>
          <cell r="AB864">
            <v>4165.8727196226755</v>
          </cell>
        </row>
        <row r="865">
          <cell r="B865">
            <v>35793</v>
          </cell>
          <cell r="C865" t="str">
            <v>M</v>
          </cell>
          <cell r="AB865">
            <v>7794.7154394939644</v>
          </cell>
        </row>
        <row r="866">
          <cell r="B866">
            <v>35793</v>
          </cell>
          <cell r="C866" t="str">
            <v>M G</v>
          </cell>
          <cell r="AB866">
            <v>2264.0887748990767</v>
          </cell>
        </row>
        <row r="867">
          <cell r="B867">
            <v>35793</v>
          </cell>
          <cell r="C867" t="str">
            <v>M G</v>
          </cell>
          <cell r="AB867">
            <v>0</v>
          </cell>
        </row>
        <row r="868">
          <cell r="B868">
            <v>35793</v>
          </cell>
          <cell r="C868" t="str">
            <v>M G</v>
          </cell>
          <cell r="AB868">
            <v>0</v>
          </cell>
        </row>
        <row r="869">
          <cell r="B869">
            <v>35793</v>
          </cell>
          <cell r="C869" t="str">
            <v>M G</v>
          </cell>
          <cell r="AB869">
            <v>341.48</v>
          </cell>
        </row>
        <row r="870">
          <cell r="B870">
            <v>35793</v>
          </cell>
          <cell r="C870" t="str">
            <v>M G</v>
          </cell>
          <cell r="AB870">
            <v>0</v>
          </cell>
        </row>
        <row r="871">
          <cell r="B871">
            <v>35793</v>
          </cell>
          <cell r="C871" t="str">
            <v>M G</v>
          </cell>
          <cell r="AB871">
            <v>0</v>
          </cell>
        </row>
        <row r="872">
          <cell r="B872">
            <v>35793</v>
          </cell>
          <cell r="C872" t="str">
            <v>M G</v>
          </cell>
          <cell r="AB872">
            <v>0</v>
          </cell>
        </row>
        <row r="873">
          <cell r="B873">
            <v>35800</v>
          </cell>
          <cell r="C873" t="str">
            <v>A R</v>
          </cell>
          <cell r="AB873">
            <v>8312.7412962716899</v>
          </cell>
        </row>
        <row r="874">
          <cell r="B874">
            <v>35800</v>
          </cell>
          <cell r="C874" t="str">
            <v>A R</v>
          </cell>
          <cell r="AB874">
            <v>9716.0672998159644</v>
          </cell>
        </row>
        <row r="875">
          <cell r="B875">
            <v>35800</v>
          </cell>
          <cell r="C875" t="str">
            <v>GENERAL</v>
          </cell>
          <cell r="AB875">
            <v>6246.4557864135177</v>
          </cell>
        </row>
        <row r="876">
          <cell r="B876">
            <v>35800</v>
          </cell>
          <cell r="C876" t="str">
            <v>LIBRARY</v>
          </cell>
          <cell r="AB876">
            <v>0</v>
          </cell>
        </row>
        <row r="877">
          <cell r="B877">
            <v>35800</v>
          </cell>
          <cell r="C877" t="str">
            <v>M</v>
          </cell>
          <cell r="AB877">
            <v>5353.0308531267046</v>
          </cell>
        </row>
        <row r="878">
          <cell r="B878">
            <v>35800</v>
          </cell>
          <cell r="C878" t="str">
            <v>M</v>
          </cell>
          <cell r="AB878">
            <v>5916.2481425527667</v>
          </cell>
        </row>
        <row r="879">
          <cell r="B879">
            <v>35800</v>
          </cell>
          <cell r="C879" t="str">
            <v>M</v>
          </cell>
          <cell r="AB879">
            <v>3682.8661540505427</v>
          </cell>
        </row>
        <row r="880">
          <cell r="B880">
            <v>35800</v>
          </cell>
          <cell r="C880" t="str">
            <v>M</v>
          </cell>
          <cell r="AB880">
            <v>0</v>
          </cell>
        </row>
        <row r="881">
          <cell r="B881">
            <v>35800</v>
          </cell>
          <cell r="C881" t="str">
            <v>M</v>
          </cell>
          <cell r="AB881">
            <v>45205.842433777463</v>
          </cell>
        </row>
        <row r="882">
          <cell r="B882">
            <v>35800</v>
          </cell>
          <cell r="C882" t="str">
            <v>M G</v>
          </cell>
          <cell r="AB882">
            <v>0</v>
          </cell>
        </row>
        <row r="883">
          <cell r="B883">
            <v>35800</v>
          </cell>
          <cell r="C883" t="str">
            <v>M G</v>
          </cell>
          <cell r="AB883">
            <v>0</v>
          </cell>
        </row>
        <row r="884">
          <cell r="B884">
            <v>35800</v>
          </cell>
          <cell r="C884" t="str">
            <v>M G</v>
          </cell>
          <cell r="AB884">
            <v>0</v>
          </cell>
        </row>
        <row r="885">
          <cell r="B885">
            <v>35800</v>
          </cell>
          <cell r="C885" t="str">
            <v>M G</v>
          </cell>
          <cell r="AB885">
            <v>3093.851437974608</v>
          </cell>
        </row>
        <row r="886">
          <cell r="B886">
            <v>35800</v>
          </cell>
          <cell r="C886" t="str">
            <v>M G</v>
          </cell>
          <cell r="AB886">
            <v>0</v>
          </cell>
        </row>
        <row r="887">
          <cell r="B887">
            <v>35800</v>
          </cell>
          <cell r="C887" t="str">
            <v>M G</v>
          </cell>
          <cell r="AB887">
            <v>0</v>
          </cell>
        </row>
        <row r="888">
          <cell r="B888">
            <v>35800</v>
          </cell>
          <cell r="C888" t="str">
            <v>M G</v>
          </cell>
          <cell r="AB888">
            <v>0</v>
          </cell>
        </row>
        <row r="889">
          <cell r="B889">
            <v>35800</v>
          </cell>
          <cell r="C889" t="str">
            <v>OFFICE</v>
          </cell>
          <cell r="AB889">
            <v>0</v>
          </cell>
        </row>
        <row r="890">
          <cell r="B890">
            <v>35800</v>
          </cell>
          <cell r="C890" t="str">
            <v>OFFICE</v>
          </cell>
          <cell r="AB890">
            <v>1380.3377184809788</v>
          </cell>
        </row>
        <row r="891">
          <cell r="B891">
            <v>35800</v>
          </cell>
          <cell r="C891" t="str">
            <v>T P A T</v>
          </cell>
          <cell r="AB891">
            <v>0</v>
          </cell>
        </row>
        <row r="892">
          <cell r="B892">
            <v>35800</v>
          </cell>
          <cell r="C892" t="str">
            <v>T P A T</v>
          </cell>
          <cell r="AB892">
            <v>5761.0321797953011</v>
          </cell>
        </row>
        <row r="893">
          <cell r="B893">
            <v>35800</v>
          </cell>
          <cell r="C893" t="str">
            <v>TECHNICAL</v>
          </cell>
          <cell r="AB893">
            <v>1606.7206977404669</v>
          </cell>
        </row>
        <row r="894">
          <cell r="B894">
            <v>35807</v>
          </cell>
          <cell r="C894" t="str">
            <v>A R</v>
          </cell>
          <cell r="AB894">
            <v>801.84420868081759</v>
          </cell>
        </row>
        <row r="895">
          <cell r="B895">
            <v>35807</v>
          </cell>
          <cell r="C895" t="str">
            <v>A R</v>
          </cell>
          <cell r="AB895">
            <v>10587.837213681856</v>
          </cell>
        </row>
        <row r="896">
          <cell r="B896">
            <v>35807</v>
          </cell>
          <cell r="C896" t="str">
            <v>A R</v>
          </cell>
          <cell r="AB896">
            <v>9053.3883709758247</v>
          </cell>
        </row>
        <row r="897">
          <cell r="B897">
            <v>35807</v>
          </cell>
          <cell r="C897" t="str">
            <v>GENERAL</v>
          </cell>
          <cell r="AB897">
            <v>7601.9847946672162</v>
          </cell>
        </row>
        <row r="898">
          <cell r="B898">
            <v>35807</v>
          </cell>
          <cell r="C898" t="str">
            <v>M</v>
          </cell>
          <cell r="AB898">
            <v>5854.0286852399731</v>
          </cell>
        </row>
        <row r="899">
          <cell r="B899">
            <v>35807</v>
          </cell>
          <cell r="C899" t="str">
            <v>M</v>
          </cell>
          <cell r="AB899">
            <v>4034.1565521186021</v>
          </cell>
        </row>
        <row r="900">
          <cell r="B900">
            <v>35807</v>
          </cell>
          <cell r="C900" t="str">
            <v>M</v>
          </cell>
          <cell r="AB900">
            <v>3087.3865309058447</v>
          </cell>
        </row>
        <row r="901">
          <cell r="B901">
            <v>35807</v>
          </cell>
          <cell r="C901" t="str">
            <v>M</v>
          </cell>
          <cell r="AB901">
            <v>0</v>
          </cell>
        </row>
        <row r="902">
          <cell r="B902">
            <v>35807</v>
          </cell>
          <cell r="C902" t="str">
            <v>M</v>
          </cell>
          <cell r="AB902">
            <v>48920.601251614651</v>
          </cell>
        </row>
        <row r="903">
          <cell r="B903">
            <v>35807</v>
          </cell>
          <cell r="C903" t="str">
            <v>M G</v>
          </cell>
          <cell r="AB903">
            <v>0</v>
          </cell>
        </row>
        <row r="904">
          <cell r="B904">
            <v>35807</v>
          </cell>
          <cell r="C904" t="str">
            <v>M G</v>
          </cell>
          <cell r="AB904">
            <v>0</v>
          </cell>
        </row>
        <row r="905">
          <cell r="B905">
            <v>35807</v>
          </cell>
          <cell r="C905" t="str">
            <v>M G</v>
          </cell>
          <cell r="AB905">
            <v>0</v>
          </cell>
        </row>
        <row r="906">
          <cell r="B906">
            <v>35807</v>
          </cell>
          <cell r="C906" t="str">
            <v>M G</v>
          </cell>
          <cell r="AB906">
            <v>5939.5696939319832</v>
          </cell>
        </row>
        <row r="907">
          <cell r="B907">
            <v>35807</v>
          </cell>
          <cell r="C907" t="str">
            <v>M G</v>
          </cell>
          <cell r="AB907">
            <v>0</v>
          </cell>
        </row>
        <row r="908">
          <cell r="B908">
            <v>35807</v>
          </cell>
          <cell r="C908" t="str">
            <v>M G</v>
          </cell>
          <cell r="AB908">
            <v>0</v>
          </cell>
        </row>
        <row r="909">
          <cell r="B909">
            <v>35807</v>
          </cell>
          <cell r="C909" t="str">
            <v>M G</v>
          </cell>
          <cell r="AB909">
            <v>0</v>
          </cell>
        </row>
        <row r="910">
          <cell r="B910">
            <v>35807</v>
          </cell>
          <cell r="C910" t="str">
            <v>OFFICE</v>
          </cell>
          <cell r="AB910">
            <v>0</v>
          </cell>
        </row>
        <row r="911">
          <cell r="B911">
            <v>35807</v>
          </cell>
          <cell r="C911" t="str">
            <v>OFFICE</v>
          </cell>
          <cell r="AB911">
            <v>2043.213094712602</v>
          </cell>
        </row>
        <row r="912">
          <cell r="B912">
            <v>35807</v>
          </cell>
          <cell r="C912" t="str">
            <v>T P A T</v>
          </cell>
          <cell r="AB912">
            <v>0</v>
          </cell>
        </row>
        <row r="913">
          <cell r="B913">
            <v>35807</v>
          </cell>
          <cell r="C913" t="str">
            <v>T P A T</v>
          </cell>
          <cell r="AB913">
            <v>2986.1178586243041</v>
          </cell>
        </row>
        <row r="914">
          <cell r="B914">
            <v>35807</v>
          </cell>
          <cell r="C914" t="str">
            <v>TECHNICAL</v>
          </cell>
          <cell r="AB914">
            <v>1603.985744846332</v>
          </cell>
        </row>
        <row r="915">
          <cell r="B915">
            <v>35814</v>
          </cell>
          <cell r="C915" t="str">
            <v>A R</v>
          </cell>
          <cell r="AB915">
            <v>292.66999999999996</v>
          </cell>
        </row>
        <row r="916">
          <cell r="B916">
            <v>35814</v>
          </cell>
          <cell r="C916" t="str">
            <v>A R</v>
          </cell>
          <cell r="AB916">
            <v>9408.36</v>
          </cell>
        </row>
        <row r="917">
          <cell r="B917">
            <v>35814</v>
          </cell>
          <cell r="C917" t="str">
            <v>A R</v>
          </cell>
          <cell r="AB917">
            <v>8833.15</v>
          </cell>
        </row>
        <row r="918">
          <cell r="B918">
            <v>35814</v>
          </cell>
          <cell r="C918" t="str">
            <v>GENERAL</v>
          </cell>
          <cell r="AB918">
            <v>7007.3</v>
          </cell>
        </row>
        <row r="919">
          <cell r="B919">
            <v>35814</v>
          </cell>
          <cell r="C919" t="str">
            <v>M</v>
          </cell>
          <cell r="AB919">
            <v>2379.48</v>
          </cell>
        </row>
        <row r="920">
          <cell r="B920">
            <v>35814</v>
          </cell>
          <cell r="C920" t="str">
            <v>M</v>
          </cell>
          <cell r="AB920">
            <v>5484.9299999999994</v>
          </cell>
        </row>
        <row r="921">
          <cell r="B921">
            <v>35814</v>
          </cell>
          <cell r="C921" t="str">
            <v>M</v>
          </cell>
          <cell r="AB921">
            <v>0</v>
          </cell>
        </row>
        <row r="922">
          <cell r="B922">
            <v>35814</v>
          </cell>
          <cell r="C922" t="str">
            <v>M</v>
          </cell>
          <cell r="AB922">
            <v>0</v>
          </cell>
        </row>
        <row r="923">
          <cell r="B923">
            <v>35814</v>
          </cell>
          <cell r="C923" t="str">
            <v>M</v>
          </cell>
          <cell r="AB923">
            <v>44505.210000000006</v>
          </cell>
        </row>
        <row r="924">
          <cell r="B924">
            <v>35814</v>
          </cell>
          <cell r="C924" t="str">
            <v>M G</v>
          </cell>
          <cell r="AB924">
            <v>15546.370000000003</v>
          </cell>
        </row>
        <row r="925">
          <cell r="B925">
            <v>35814</v>
          </cell>
          <cell r="C925" t="str">
            <v>M P S</v>
          </cell>
          <cell r="AB925">
            <v>1223.6499999999999</v>
          </cell>
        </row>
        <row r="926">
          <cell r="B926">
            <v>35814</v>
          </cell>
          <cell r="C926" t="str">
            <v>OFFICE</v>
          </cell>
          <cell r="AB926">
            <v>8076.3389999999999</v>
          </cell>
        </row>
        <row r="927">
          <cell r="B927">
            <v>35814</v>
          </cell>
          <cell r="C927" t="str">
            <v>T P A T</v>
          </cell>
          <cell r="AB927">
            <v>0</v>
          </cell>
        </row>
        <row r="928">
          <cell r="B928">
            <v>35814</v>
          </cell>
          <cell r="C928" t="str">
            <v>T P A T</v>
          </cell>
          <cell r="AB928">
            <v>3158.7599999999998</v>
          </cell>
        </row>
        <row r="929">
          <cell r="B929">
            <v>35814</v>
          </cell>
          <cell r="C929" t="str">
            <v>TECHNICAL</v>
          </cell>
          <cell r="AB929">
            <v>1606.44</v>
          </cell>
        </row>
        <row r="930">
          <cell r="B930">
            <v>35821</v>
          </cell>
          <cell r="C930" t="str">
            <v>A R</v>
          </cell>
          <cell r="AB930">
            <v>0</v>
          </cell>
        </row>
        <row r="931">
          <cell r="B931">
            <v>35821</v>
          </cell>
          <cell r="C931" t="str">
            <v>A R</v>
          </cell>
          <cell r="AB931">
            <v>5200.1400000000003</v>
          </cell>
        </row>
        <row r="932">
          <cell r="B932">
            <v>35821</v>
          </cell>
          <cell r="C932" t="str">
            <v>A R</v>
          </cell>
          <cell r="AB932">
            <v>21842.210000000003</v>
          </cell>
        </row>
        <row r="933">
          <cell r="B933">
            <v>35821</v>
          </cell>
          <cell r="C933" t="str">
            <v>GENERAL</v>
          </cell>
          <cell r="AB933">
            <v>6678.5899999999992</v>
          </cell>
        </row>
        <row r="934">
          <cell r="B934">
            <v>35821</v>
          </cell>
          <cell r="C934" t="str">
            <v>M</v>
          </cell>
          <cell r="AB934">
            <v>2369.6999999999998</v>
          </cell>
        </row>
        <row r="935">
          <cell r="B935">
            <v>35821</v>
          </cell>
          <cell r="C935" t="str">
            <v>M</v>
          </cell>
          <cell r="AB935">
            <v>6509.42</v>
          </cell>
        </row>
        <row r="936">
          <cell r="B936">
            <v>35821</v>
          </cell>
          <cell r="C936" t="str">
            <v>M</v>
          </cell>
          <cell r="AB936">
            <v>0</v>
          </cell>
        </row>
        <row r="937">
          <cell r="B937">
            <v>35821</v>
          </cell>
          <cell r="C937" t="str">
            <v>M</v>
          </cell>
          <cell r="AB937">
            <v>0</v>
          </cell>
        </row>
        <row r="938">
          <cell r="B938">
            <v>35821</v>
          </cell>
          <cell r="C938" t="str">
            <v>M</v>
          </cell>
          <cell r="AB938">
            <v>29245.01</v>
          </cell>
        </row>
        <row r="939">
          <cell r="B939">
            <v>35821</v>
          </cell>
          <cell r="C939" t="str">
            <v>M G</v>
          </cell>
          <cell r="AB939">
            <v>25509.05</v>
          </cell>
        </row>
        <row r="940">
          <cell r="B940">
            <v>35821</v>
          </cell>
          <cell r="C940" t="str">
            <v>M P S</v>
          </cell>
          <cell r="AB940">
            <v>1937.24</v>
          </cell>
        </row>
        <row r="941">
          <cell r="B941">
            <v>35821</v>
          </cell>
          <cell r="C941" t="str">
            <v>OFFICE</v>
          </cell>
          <cell r="AB941">
            <v>0</v>
          </cell>
        </row>
        <row r="942">
          <cell r="B942">
            <v>35821</v>
          </cell>
          <cell r="C942" t="str">
            <v>T P A T</v>
          </cell>
          <cell r="AB942">
            <v>0</v>
          </cell>
        </row>
        <row r="943">
          <cell r="B943">
            <v>35821</v>
          </cell>
          <cell r="C943" t="str">
            <v>T P A T</v>
          </cell>
          <cell r="AB943">
            <v>3080.61</v>
          </cell>
        </row>
        <row r="944">
          <cell r="B944">
            <v>35821</v>
          </cell>
          <cell r="C944" t="str">
            <v>TECHNICAL</v>
          </cell>
          <cell r="AB944">
            <v>1599.84</v>
          </cell>
        </row>
        <row r="945">
          <cell r="B945">
            <v>35826</v>
          </cell>
          <cell r="C945" t="str">
            <v>A R</v>
          </cell>
          <cell r="AB945">
            <v>471.27</v>
          </cell>
        </row>
        <row r="946">
          <cell r="B946">
            <v>35826</v>
          </cell>
          <cell r="C946" t="str">
            <v>A R</v>
          </cell>
          <cell r="AB946">
            <v>0</v>
          </cell>
        </row>
        <row r="947">
          <cell r="B947">
            <v>35826</v>
          </cell>
          <cell r="C947" t="str">
            <v>A R</v>
          </cell>
          <cell r="AB947">
            <v>6759.9699999999993</v>
          </cell>
        </row>
        <row r="948">
          <cell r="B948">
            <v>35826</v>
          </cell>
          <cell r="C948" t="str">
            <v>A R</v>
          </cell>
          <cell r="AB948">
            <v>41587.759999999995</v>
          </cell>
        </row>
        <row r="949">
          <cell r="B949">
            <v>35826</v>
          </cell>
          <cell r="C949" t="str">
            <v>GENERAL</v>
          </cell>
          <cell r="AB949">
            <v>6617.27</v>
          </cell>
        </row>
        <row r="950">
          <cell r="B950">
            <v>35826</v>
          </cell>
          <cell r="C950" t="str">
            <v>LIBRARY</v>
          </cell>
          <cell r="AB950">
            <v>1625.85</v>
          </cell>
        </row>
        <row r="951">
          <cell r="B951">
            <v>35826</v>
          </cell>
          <cell r="C951" t="str">
            <v>M</v>
          </cell>
          <cell r="AB951">
            <v>88.74</v>
          </cell>
        </row>
        <row r="952">
          <cell r="B952">
            <v>35826</v>
          </cell>
          <cell r="C952" t="str">
            <v>M</v>
          </cell>
          <cell r="AB952">
            <v>9767.18</v>
          </cell>
        </row>
        <row r="953">
          <cell r="B953">
            <v>35826</v>
          </cell>
          <cell r="C953" t="str">
            <v>M</v>
          </cell>
          <cell r="AB953">
            <v>7847.06</v>
          </cell>
        </row>
        <row r="954">
          <cell r="B954">
            <v>35826</v>
          </cell>
          <cell r="C954" t="str">
            <v>M G</v>
          </cell>
          <cell r="AB954">
            <v>1531.6000000000001</v>
          </cell>
        </row>
        <row r="955">
          <cell r="B955">
            <v>35826</v>
          </cell>
          <cell r="C955" t="str">
            <v>M P S</v>
          </cell>
          <cell r="AB955">
            <v>5687.23</v>
          </cell>
        </row>
        <row r="956">
          <cell r="B956">
            <v>35826</v>
          </cell>
          <cell r="C956" t="str">
            <v>OFFICE</v>
          </cell>
          <cell r="AB956">
            <v>8294.2199999999993</v>
          </cell>
        </row>
        <row r="957">
          <cell r="B957">
            <v>35826</v>
          </cell>
          <cell r="C957" t="str">
            <v>T P A T</v>
          </cell>
          <cell r="AB957">
            <v>4647</v>
          </cell>
        </row>
        <row r="958">
          <cell r="B958">
            <v>35826</v>
          </cell>
          <cell r="C958" t="str">
            <v>TECHNICAL</v>
          </cell>
          <cell r="AB958">
            <v>1590.81</v>
          </cell>
        </row>
        <row r="959">
          <cell r="B959">
            <v>35833</v>
          </cell>
          <cell r="C959" t="str">
            <v>A R</v>
          </cell>
          <cell r="AB959">
            <v>5686.46</v>
          </cell>
        </row>
        <row r="960">
          <cell r="B960">
            <v>35833</v>
          </cell>
          <cell r="C960" t="str">
            <v>A R</v>
          </cell>
          <cell r="AB960">
            <v>0</v>
          </cell>
        </row>
        <row r="961">
          <cell r="B961">
            <v>35833</v>
          </cell>
          <cell r="C961" t="str">
            <v>A R</v>
          </cell>
          <cell r="AB961">
            <v>7663.95</v>
          </cell>
        </row>
        <row r="962">
          <cell r="B962">
            <v>35833</v>
          </cell>
          <cell r="C962" t="str">
            <v>A R</v>
          </cell>
          <cell r="AB962">
            <v>50466.85</v>
          </cell>
        </row>
        <row r="963">
          <cell r="B963">
            <v>35833</v>
          </cell>
          <cell r="C963" t="str">
            <v>GENERAL</v>
          </cell>
          <cell r="AB963">
            <v>6409.26</v>
          </cell>
        </row>
        <row r="964">
          <cell r="B964">
            <v>35833</v>
          </cell>
          <cell r="C964" t="str">
            <v>LIBRARY</v>
          </cell>
          <cell r="AB964">
            <v>1720.47</v>
          </cell>
        </row>
        <row r="965">
          <cell r="B965">
            <v>35833</v>
          </cell>
          <cell r="C965" t="str">
            <v>M</v>
          </cell>
          <cell r="AB965">
            <v>0</v>
          </cell>
        </row>
        <row r="966">
          <cell r="B966">
            <v>35833</v>
          </cell>
          <cell r="C966" t="str">
            <v>M</v>
          </cell>
          <cell r="AB966">
            <v>3831.6400000000003</v>
          </cell>
        </row>
        <row r="967">
          <cell r="B967">
            <v>35833</v>
          </cell>
          <cell r="C967" t="str">
            <v>M</v>
          </cell>
          <cell r="AB967">
            <v>0</v>
          </cell>
        </row>
        <row r="968">
          <cell r="B968">
            <v>35833</v>
          </cell>
          <cell r="C968" t="str">
            <v>M</v>
          </cell>
          <cell r="AB968">
            <v>0</v>
          </cell>
        </row>
        <row r="969">
          <cell r="B969">
            <v>35833</v>
          </cell>
          <cell r="C969" t="str">
            <v>M</v>
          </cell>
          <cell r="AB969">
            <v>4541.6100000000006</v>
          </cell>
        </row>
        <row r="970">
          <cell r="B970">
            <v>35833</v>
          </cell>
          <cell r="C970" t="str">
            <v>M G</v>
          </cell>
          <cell r="AB970">
            <v>1400.88</v>
          </cell>
        </row>
        <row r="971">
          <cell r="B971">
            <v>35833</v>
          </cell>
          <cell r="C971" t="str">
            <v>M P S</v>
          </cell>
          <cell r="AB971">
            <v>4335.4500000000007</v>
          </cell>
        </row>
        <row r="972">
          <cell r="B972">
            <v>35833</v>
          </cell>
          <cell r="C972" t="str">
            <v>OFFICE</v>
          </cell>
          <cell r="AB972">
            <v>10915.24</v>
          </cell>
        </row>
        <row r="973">
          <cell r="B973">
            <v>35833</v>
          </cell>
          <cell r="C973" t="str">
            <v>OFFICE</v>
          </cell>
          <cell r="AB973">
            <v>2323.3489999999997</v>
          </cell>
        </row>
        <row r="974">
          <cell r="B974">
            <v>35833</v>
          </cell>
          <cell r="C974" t="str">
            <v>S P</v>
          </cell>
          <cell r="AB974">
            <v>228.07999999999998</v>
          </cell>
        </row>
        <row r="975">
          <cell r="B975">
            <v>35833</v>
          </cell>
          <cell r="C975" t="str">
            <v>T G</v>
          </cell>
          <cell r="AB975">
            <v>87.564000000000007</v>
          </cell>
        </row>
        <row r="976">
          <cell r="B976">
            <v>35833</v>
          </cell>
          <cell r="C976" t="str">
            <v>T P A T</v>
          </cell>
          <cell r="AB976">
            <v>0</v>
          </cell>
        </row>
        <row r="977">
          <cell r="B977">
            <v>35833</v>
          </cell>
          <cell r="C977" t="str">
            <v>T P A T</v>
          </cell>
          <cell r="AB977">
            <v>2650</v>
          </cell>
        </row>
        <row r="978">
          <cell r="B978">
            <v>35833</v>
          </cell>
          <cell r="C978" t="str">
            <v>TECHNICAL</v>
          </cell>
          <cell r="AB978">
            <v>1576.29</v>
          </cell>
        </row>
        <row r="979">
          <cell r="B979">
            <v>35840</v>
          </cell>
          <cell r="C979" t="str">
            <v>A R</v>
          </cell>
          <cell r="AB979">
            <v>9930.14</v>
          </cell>
        </row>
        <row r="980">
          <cell r="B980">
            <v>35840</v>
          </cell>
          <cell r="C980" t="str">
            <v>A R</v>
          </cell>
          <cell r="AB980">
            <v>0</v>
          </cell>
        </row>
        <row r="981">
          <cell r="B981">
            <v>35840</v>
          </cell>
          <cell r="C981" t="str">
            <v>A R</v>
          </cell>
          <cell r="AB981">
            <v>6475.67</v>
          </cell>
        </row>
        <row r="982">
          <cell r="B982">
            <v>35840</v>
          </cell>
          <cell r="C982" t="str">
            <v>A R</v>
          </cell>
          <cell r="AB982">
            <v>57351.87</v>
          </cell>
        </row>
        <row r="983">
          <cell r="B983">
            <v>35840</v>
          </cell>
          <cell r="C983" t="str">
            <v>GENERAL</v>
          </cell>
          <cell r="AB983">
            <v>6718.73</v>
          </cell>
        </row>
        <row r="984">
          <cell r="B984">
            <v>35840</v>
          </cell>
          <cell r="C984" t="str">
            <v>LIBRARY</v>
          </cell>
          <cell r="AB984">
            <v>1128.9000000000001</v>
          </cell>
        </row>
        <row r="985">
          <cell r="B985">
            <v>35840</v>
          </cell>
          <cell r="C985" t="str">
            <v>M</v>
          </cell>
          <cell r="AB985">
            <v>1000</v>
          </cell>
        </row>
        <row r="986">
          <cell r="B986">
            <v>35840</v>
          </cell>
          <cell r="C986" t="str">
            <v>M</v>
          </cell>
          <cell r="AB986">
            <v>4508.5599999999995</v>
          </cell>
        </row>
        <row r="987">
          <cell r="B987">
            <v>35840</v>
          </cell>
          <cell r="C987" t="str">
            <v>M</v>
          </cell>
          <cell r="AB987">
            <v>0</v>
          </cell>
        </row>
        <row r="988">
          <cell r="B988">
            <v>35840</v>
          </cell>
          <cell r="C988" t="str">
            <v>M</v>
          </cell>
          <cell r="AB988">
            <v>0</v>
          </cell>
        </row>
        <row r="989">
          <cell r="B989">
            <v>35840</v>
          </cell>
          <cell r="C989" t="str">
            <v>M</v>
          </cell>
          <cell r="AB989">
            <v>2132.15</v>
          </cell>
        </row>
        <row r="990">
          <cell r="B990">
            <v>35840</v>
          </cell>
          <cell r="C990" t="str">
            <v>M G</v>
          </cell>
          <cell r="AB990">
            <v>14107.99</v>
          </cell>
        </row>
        <row r="991">
          <cell r="B991">
            <v>35840</v>
          </cell>
          <cell r="C991" t="str">
            <v>M P S</v>
          </cell>
          <cell r="AB991">
            <v>15346.91</v>
          </cell>
        </row>
        <row r="992">
          <cell r="B992">
            <v>35840</v>
          </cell>
          <cell r="C992" t="str">
            <v>M V O K</v>
          </cell>
          <cell r="AB992">
            <v>57.889999999999993</v>
          </cell>
        </row>
        <row r="993">
          <cell r="B993">
            <v>35840</v>
          </cell>
          <cell r="C993" t="str">
            <v>OFFICE</v>
          </cell>
          <cell r="AB993">
            <v>3574.95</v>
          </cell>
        </row>
        <row r="994">
          <cell r="B994">
            <v>35840</v>
          </cell>
          <cell r="C994" t="str">
            <v>OFFICE</v>
          </cell>
          <cell r="AB994">
            <v>2748.15</v>
          </cell>
        </row>
        <row r="995">
          <cell r="B995">
            <v>35840</v>
          </cell>
          <cell r="C995" t="str">
            <v>S P</v>
          </cell>
          <cell r="AB995">
            <v>0</v>
          </cell>
        </row>
        <row r="996">
          <cell r="B996">
            <v>35840</v>
          </cell>
          <cell r="C996" t="str">
            <v>T G</v>
          </cell>
          <cell r="AB996">
            <v>382.09000000000003</v>
          </cell>
        </row>
        <row r="997">
          <cell r="B997">
            <v>35840</v>
          </cell>
          <cell r="C997" t="str">
            <v>T P A T</v>
          </cell>
          <cell r="AB997">
            <v>0</v>
          </cell>
        </row>
        <row r="998">
          <cell r="B998">
            <v>35840</v>
          </cell>
          <cell r="C998" t="str">
            <v>T P A T</v>
          </cell>
          <cell r="AB998">
            <v>4271.59</v>
          </cell>
        </row>
        <row r="999">
          <cell r="B999">
            <v>35840</v>
          </cell>
          <cell r="C999" t="str">
            <v>TECHNICAL</v>
          </cell>
          <cell r="AB999">
            <v>1560.38</v>
          </cell>
        </row>
        <row r="1000">
          <cell r="B1000">
            <v>35847</v>
          </cell>
          <cell r="C1000" t="str">
            <v>A R</v>
          </cell>
          <cell r="AB1000">
            <v>10463.530000000001</v>
          </cell>
        </row>
        <row r="1001">
          <cell r="B1001">
            <v>35847</v>
          </cell>
          <cell r="C1001" t="str">
            <v>A R</v>
          </cell>
          <cell r="AB1001">
            <v>0</v>
          </cell>
        </row>
        <row r="1002">
          <cell r="B1002">
            <v>35847</v>
          </cell>
          <cell r="C1002" t="str">
            <v>A R</v>
          </cell>
          <cell r="AB1002">
            <v>3833.6</v>
          </cell>
        </row>
        <row r="1003">
          <cell r="B1003">
            <v>35847</v>
          </cell>
          <cell r="C1003" t="str">
            <v>A R</v>
          </cell>
          <cell r="AB1003">
            <v>62224.24</v>
          </cell>
        </row>
        <row r="1004">
          <cell r="B1004">
            <v>35847</v>
          </cell>
          <cell r="C1004" t="str">
            <v>GENERAL</v>
          </cell>
          <cell r="AB1004">
            <v>6091.96</v>
          </cell>
        </row>
        <row r="1005">
          <cell r="B1005">
            <v>35847</v>
          </cell>
          <cell r="C1005" t="str">
            <v>LIBRARY</v>
          </cell>
          <cell r="AB1005">
            <v>0</v>
          </cell>
        </row>
        <row r="1006">
          <cell r="B1006">
            <v>35847</v>
          </cell>
          <cell r="C1006" t="str">
            <v>M</v>
          </cell>
          <cell r="AB1006">
            <v>0</v>
          </cell>
        </row>
        <row r="1007">
          <cell r="B1007">
            <v>35847</v>
          </cell>
          <cell r="C1007" t="str">
            <v>M</v>
          </cell>
          <cell r="AB1007">
            <v>5790.18</v>
          </cell>
        </row>
        <row r="1008">
          <cell r="B1008">
            <v>35847</v>
          </cell>
          <cell r="C1008" t="str">
            <v>M</v>
          </cell>
          <cell r="AB1008">
            <v>0</v>
          </cell>
        </row>
        <row r="1009">
          <cell r="B1009">
            <v>35847</v>
          </cell>
          <cell r="C1009" t="str">
            <v>M</v>
          </cell>
          <cell r="AB1009">
            <v>0</v>
          </cell>
        </row>
        <row r="1010">
          <cell r="B1010">
            <v>35847</v>
          </cell>
          <cell r="C1010" t="str">
            <v>M</v>
          </cell>
          <cell r="AB1010">
            <v>4688.2799999999988</v>
          </cell>
        </row>
        <row r="1011">
          <cell r="B1011">
            <v>35847</v>
          </cell>
          <cell r="C1011" t="str">
            <v>M G</v>
          </cell>
          <cell r="AB1011">
            <v>0</v>
          </cell>
        </row>
        <row r="1012">
          <cell r="B1012">
            <v>35847</v>
          </cell>
          <cell r="C1012" t="str">
            <v>M P S</v>
          </cell>
          <cell r="AB1012">
            <v>4518.8600000000006</v>
          </cell>
        </row>
        <row r="1013">
          <cell r="B1013">
            <v>35847</v>
          </cell>
          <cell r="C1013" t="str">
            <v>M V O K</v>
          </cell>
          <cell r="AB1013">
            <v>0</v>
          </cell>
        </row>
        <row r="1014">
          <cell r="B1014">
            <v>35847</v>
          </cell>
          <cell r="C1014" t="str">
            <v>OFFICE</v>
          </cell>
          <cell r="AB1014">
            <v>6341.29</v>
          </cell>
        </row>
        <row r="1015">
          <cell r="B1015">
            <v>35847</v>
          </cell>
          <cell r="C1015" t="str">
            <v>OFFICE</v>
          </cell>
          <cell r="AB1015">
            <v>34.589999999999996</v>
          </cell>
        </row>
        <row r="1016">
          <cell r="B1016">
            <v>35847</v>
          </cell>
          <cell r="C1016" t="str">
            <v>S P</v>
          </cell>
          <cell r="AB1016">
            <v>207.24</v>
          </cell>
        </row>
        <row r="1017">
          <cell r="B1017">
            <v>35847</v>
          </cell>
          <cell r="C1017" t="str">
            <v>T G</v>
          </cell>
          <cell r="AB1017">
            <v>1112.6500000000001</v>
          </cell>
        </row>
        <row r="1018">
          <cell r="B1018">
            <v>35847</v>
          </cell>
          <cell r="C1018" t="str">
            <v>T P A T</v>
          </cell>
          <cell r="AB1018">
            <v>0</v>
          </cell>
        </row>
        <row r="1019">
          <cell r="B1019">
            <v>35847</v>
          </cell>
          <cell r="C1019" t="str">
            <v>T P A T</v>
          </cell>
          <cell r="AB1019">
            <v>3203.8</v>
          </cell>
        </row>
        <row r="1020">
          <cell r="B1020">
            <v>35847</v>
          </cell>
          <cell r="C1020" t="str">
            <v>TECHNICAL</v>
          </cell>
          <cell r="AB1020">
            <v>1556.8</v>
          </cell>
        </row>
        <row r="1021">
          <cell r="B1021">
            <v>35854</v>
          </cell>
          <cell r="C1021" t="str">
            <v>GENERAL</v>
          </cell>
          <cell r="AB1021">
            <v>5914.09</v>
          </cell>
        </row>
        <row r="1022">
          <cell r="B1022">
            <v>35854</v>
          </cell>
          <cell r="C1022" t="str">
            <v>TECHNICAL</v>
          </cell>
          <cell r="AB1022">
            <v>2591.67</v>
          </cell>
        </row>
        <row r="1023">
          <cell r="B1023">
            <v>35854</v>
          </cell>
          <cell r="C1023" t="str">
            <v>OFFICE</v>
          </cell>
          <cell r="AB1023">
            <v>12482.039999999999</v>
          </cell>
        </row>
        <row r="1024">
          <cell r="B1024">
            <v>35854</v>
          </cell>
          <cell r="C1024" t="str">
            <v>OFFICE</v>
          </cell>
          <cell r="AB1024">
            <v>3494.68</v>
          </cell>
        </row>
        <row r="1025">
          <cell r="B1025">
            <v>35854</v>
          </cell>
          <cell r="C1025" t="str">
            <v>LIBRARY</v>
          </cell>
          <cell r="AB1025">
            <v>0</v>
          </cell>
        </row>
        <row r="1026">
          <cell r="B1026">
            <v>35854</v>
          </cell>
          <cell r="C1026" t="str">
            <v>A R</v>
          </cell>
          <cell r="AB1026">
            <v>0</v>
          </cell>
        </row>
        <row r="1027">
          <cell r="B1027">
            <v>35854</v>
          </cell>
          <cell r="C1027" t="str">
            <v>A R</v>
          </cell>
          <cell r="AB1027">
            <v>0</v>
          </cell>
        </row>
        <row r="1028">
          <cell r="B1028">
            <v>35854</v>
          </cell>
          <cell r="C1028" t="str">
            <v>A R</v>
          </cell>
          <cell r="AB1028">
            <v>44992.68</v>
          </cell>
        </row>
        <row r="1029">
          <cell r="B1029">
            <v>35854</v>
          </cell>
          <cell r="C1029" t="str">
            <v>A R</v>
          </cell>
          <cell r="AB1029">
            <v>11409.089999999998</v>
          </cell>
        </row>
        <row r="1030">
          <cell r="B1030">
            <v>35854</v>
          </cell>
          <cell r="C1030" t="str">
            <v>T P A T</v>
          </cell>
          <cell r="AB1030">
            <v>4286.6499999999996</v>
          </cell>
        </row>
        <row r="1031">
          <cell r="B1031">
            <v>35854</v>
          </cell>
          <cell r="C1031" t="str">
            <v>T P A T</v>
          </cell>
          <cell r="AB1031">
            <v>0</v>
          </cell>
        </row>
        <row r="1032">
          <cell r="B1032">
            <v>35854</v>
          </cell>
          <cell r="C1032" t="str">
            <v>M</v>
          </cell>
          <cell r="AB1032">
            <v>0</v>
          </cell>
        </row>
        <row r="1033">
          <cell r="B1033">
            <v>35854</v>
          </cell>
          <cell r="C1033" t="str">
            <v>M</v>
          </cell>
          <cell r="AB1033">
            <v>2642.9500000000003</v>
          </cell>
        </row>
        <row r="1034">
          <cell r="B1034">
            <v>35854</v>
          </cell>
          <cell r="C1034" t="str">
            <v>M</v>
          </cell>
          <cell r="AB1034">
            <v>0</v>
          </cell>
        </row>
        <row r="1035">
          <cell r="B1035">
            <v>35854</v>
          </cell>
          <cell r="C1035" t="str">
            <v>M</v>
          </cell>
          <cell r="AB1035">
            <v>0</v>
          </cell>
        </row>
        <row r="1036">
          <cell r="B1036">
            <v>35854</v>
          </cell>
          <cell r="C1036" t="str">
            <v>M</v>
          </cell>
          <cell r="AB1036">
            <v>2447.2599999999998</v>
          </cell>
        </row>
        <row r="1037">
          <cell r="B1037">
            <v>35854</v>
          </cell>
          <cell r="C1037" t="str">
            <v>M P S</v>
          </cell>
          <cell r="AB1037">
            <v>4726.3599999999997</v>
          </cell>
        </row>
        <row r="1038">
          <cell r="B1038">
            <v>35854</v>
          </cell>
          <cell r="C1038" t="str">
            <v>M G</v>
          </cell>
          <cell r="AB1038">
            <v>0</v>
          </cell>
        </row>
        <row r="1039">
          <cell r="B1039">
            <v>35854</v>
          </cell>
          <cell r="C1039" t="str">
            <v>T G</v>
          </cell>
          <cell r="AB1039">
            <v>1938.27</v>
          </cell>
        </row>
        <row r="1040">
          <cell r="B1040">
            <v>35854</v>
          </cell>
          <cell r="C1040" t="str">
            <v>S P</v>
          </cell>
          <cell r="AB1040">
            <v>0</v>
          </cell>
        </row>
        <row r="1041">
          <cell r="B1041">
            <v>35854</v>
          </cell>
          <cell r="C1041" t="str">
            <v>M V O K</v>
          </cell>
          <cell r="AB1041">
            <v>1154.5900000000001</v>
          </cell>
        </row>
        <row r="1042">
          <cell r="B1042">
            <v>35862</v>
          </cell>
          <cell r="C1042" t="str">
            <v>GENERAL</v>
          </cell>
          <cell r="AB1042">
            <v>6099.78</v>
          </cell>
        </row>
        <row r="1043">
          <cell r="B1043">
            <v>35862</v>
          </cell>
          <cell r="C1043" t="str">
            <v>GENERAL</v>
          </cell>
          <cell r="AB1043">
            <v>1672.56</v>
          </cell>
        </row>
        <row r="1044">
          <cell r="B1044">
            <v>35862</v>
          </cell>
          <cell r="C1044" t="str">
            <v>OFFICE</v>
          </cell>
          <cell r="AB1044">
            <v>37077.899999999994</v>
          </cell>
        </row>
        <row r="1045">
          <cell r="B1045">
            <v>35862</v>
          </cell>
          <cell r="C1045" t="str">
            <v>OFFICE</v>
          </cell>
          <cell r="AB1045">
            <v>11.739999999999998</v>
          </cell>
        </row>
        <row r="1046">
          <cell r="B1046">
            <v>35862</v>
          </cell>
          <cell r="C1046" t="str">
            <v>LIBRARY</v>
          </cell>
          <cell r="AB1046">
            <v>0</v>
          </cell>
        </row>
        <row r="1047">
          <cell r="B1047">
            <v>35862</v>
          </cell>
          <cell r="C1047" t="str">
            <v>A R</v>
          </cell>
          <cell r="AB1047">
            <v>0</v>
          </cell>
        </row>
        <row r="1048">
          <cell r="B1048">
            <v>35862</v>
          </cell>
          <cell r="C1048" t="str">
            <v>A R</v>
          </cell>
          <cell r="AB1048">
            <v>0</v>
          </cell>
        </row>
        <row r="1049">
          <cell r="B1049">
            <v>35862</v>
          </cell>
          <cell r="C1049" t="str">
            <v>A R</v>
          </cell>
          <cell r="AB1049">
            <v>34894.630000000005</v>
          </cell>
        </row>
        <row r="1050">
          <cell r="B1050">
            <v>35862</v>
          </cell>
          <cell r="C1050" t="str">
            <v>A R</v>
          </cell>
          <cell r="AB1050">
            <v>8203</v>
          </cell>
        </row>
        <row r="1051">
          <cell r="B1051">
            <v>35862</v>
          </cell>
          <cell r="C1051" t="str">
            <v>T P A T</v>
          </cell>
          <cell r="AB1051">
            <v>3396.06</v>
          </cell>
        </row>
        <row r="1052">
          <cell r="B1052">
            <v>35862</v>
          </cell>
          <cell r="C1052" t="str">
            <v>T P A T</v>
          </cell>
          <cell r="AB1052">
            <v>0</v>
          </cell>
        </row>
        <row r="1053">
          <cell r="B1053">
            <v>35862</v>
          </cell>
          <cell r="C1053" t="str">
            <v>M</v>
          </cell>
          <cell r="AB1053">
            <v>0</v>
          </cell>
        </row>
        <row r="1054">
          <cell r="B1054">
            <v>35862</v>
          </cell>
          <cell r="C1054" t="str">
            <v>M</v>
          </cell>
          <cell r="AB1054">
            <v>251.66</v>
          </cell>
        </row>
        <row r="1055">
          <cell r="B1055">
            <v>35862</v>
          </cell>
          <cell r="C1055" t="str">
            <v>M</v>
          </cell>
          <cell r="AB1055">
            <v>0</v>
          </cell>
        </row>
        <row r="1056">
          <cell r="B1056">
            <v>35862</v>
          </cell>
          <cell r="C1056" t="str">
            <v>M</v>
          </cell>
          <cell r="AB1056">
            <v>0</v>
          </cell>
        </row>
        <row r="1057">
          <cell r="B1057">
            <v>35862</v>
          </cell>
          <cell r="C1057" t="str">
            <v>M</v>
          </cell>
          <cell r="AB1057">
            <v>0</v>
          </cell>
        </row>
        <row r="1058">
          <cell r="B1058">
            <v>35862</v>
          </cell>
          <cell r="C1058" t="str">
            <v>M P S</v>
          </cell>
          <cell r="AB1058">
            <v>1513.69</v>
          </cell>
        </row>
        <row r="1059">
          <cell r="B1059">
            <v>35862</v>
          </cell>
          <cell r="C1059" t="str">
            <v>M G</v>
          </cell>
          <cell r="AB1059">
            <v>0</v>
          </cell>
        </row>
        <row r="1060">
          <cell r="B1060">
            <v>35862</v>
          </cell>
          <cell r="C1060" t="str">
            <v>T G</v>
          </cell>
          <cell r="AB1060">
            <v>306.13</v>
          </cell>
        </row>
        <row r="1061">
          <cell r="B1061">
            <v>35862</v>
          </cell>
          <cell r="C1061" t="str">
            <v>S P</v>
          </cell>
          <cell r="AB1061">
            <v>0</v>
          </cell>
        </row>
        <row r="1062">
          <cell r="B1062">
            <v>35862</v>
          </cell>
          <cell r="C1062" t="str">
            <v>DISNEY</v>
          </cell>
          <cell r="AB1062">
            <v>88.02</v>
          </cell>
        </row>
        <row r="1063">
          <cell r="B1063">
            <v>35862</v>
          </cell>
          <cell r="C1063" t="str">
            <v>M V O K</v>
          </cell>
          <cell r="AB1063">
            <v>3481.1499999999996</v>
          </cell>
        </row>
        <row r="1064">
          <cell r="B1064">
            <v>35869</v>
          </cell>
          <cell r="C1064" t="str">
            <v>GENERAL</v>
          </cell>
          <cell r="AB1064">
            <v>6266.7999999999993</v>
          </cell>
        </row>
        <row r="1065">
          <cell r="B1065">
            <v>35869</v>
          </cell>
          <cell r="C1065" t="str">
            <v>GENERAL</v>
          </cell>
          <cell r="AB1065">
            <v>1690.58</v>
          </cell>
        </row>
        <row r="1066">
          <cell r="B1066">
            <v>35869</v>
          </cell>
          <cell r="C1066" t="str">
            <v>OFFICE</v>
          </cell>
          <cell r="AB1066">
            <v>34119.08</v>
          </cell>
        </row>
        <row r="1067">
          <cell r="B1067">
            <v>35869</v>
          </cell>
          <cell r="C1067" t="str">
            <v>OFFICE</v>
          </cell>
          <cell r="AB1067">
            <v>0</v>
          </cell>
        </row>
        <row r="1068">
          <cell r="B1068">
            <v>35869</v>
          </cell>
          <cell r="C1068" t="str">
            <v>LIBRARY</v>
          </cell>
          <cell r="AB1068">
            <v>0</v>
          </cell>
        </row>
        <row r="1069">
          <cell r="B1069">
            <v>35869</v>
          </cell>
          <cell r="C1069" t="str">
            <v>A R</v>
          </cell>
          <cell r="AB1069">
            <v>0</v>
          </cell>
        </row>
        <row r="1070">
          <cell r="B1070">
            <v>35869</v>
          </cell>
          <cell r="C1070" t="str">
            <v>A R</v>
          </cell>
          <cell r="AB1070">
            <v>0</v>
          </cell>
        </row>
        <row r="1071">
          <cell r="B1071">
            <v>35869</v>
          </cell>
          <cell r="C1071" t="str">
            <v>A R</v>
          </cell>
          <cell r="AB1071">
            <v>21570.5</v>
          </cell>
        </row>
        <row r="1072">
          <cell r="B1072">
            <v>35869</v>
          </cell>
          <cell r="C1072" t="str">
            <v>A R</v>
          </cell>
          <cell r="AB1072">
            <v>5637.24</v>
          </cell>
        </row>
        <row r="1073">
          <cell r="B1073">
            <v>35869</v>
          </cell>
          <cell r="C1073" t="str">
            <v>T P A T</v>
          </cell>
          <cell r="AB1073">
            <v>3899.23</v>
          </cell>
        </row>
        <row r="1074">
          <cell r="B1074">
            <v>35869</v>
          </cell>
          <cell r="C1074" t="str">
            <v>T P A T</v>
          </cell>
          <cell r="AB1074">
            <v>0</v>
          </cell>
        </row>
        <row r="1075">
          <cell r="B1075">
            <v>35869</v>
          </cell>
          <cell r="C1075" t="str">
            <v>M</v>
          </cell>
          <cell r="AB1075">
            <v>0</v>
          </cell>
        </row>
        <row r="1076">
          <cell r="B1076">
            <v>35869</v>
          </cell>
          <cell r="C1076" t="str">
            <v>M</v>
          </cell>
          <cell r="AB1076">
            <v>0</v>
          </cell>
        </row>
        <row r="1077">
          <cell r="B1077">
            <v>35869</v>
          </cell>
          <cell r="C1077" t="str">
            <v>M</v>
          </cell>
          <cell r="AB1077">
            <v>0</v>
          </cell>
        </row>
        <row r="1078">
          <cell r="B1078">
            <v>35869</v>
          </cell>
          <cell r="C1078" t="str">
            <v>M</v>
          </cell>
          <cell r="AB1078">
            <v>0</v>
          </cell>
        </row>
        <row r="1079">
          <cell r="B1079">
            <v>35869</v>
          </cell>
          <cell r="C1079" t="str">
            <v>M</v>
          </cell>
          <cell r="AB1079">
            <v>0</v>
          </cell>
        </row>
        <row r="1080">
          <cell r="B1080">
            <v>35869</v>
          </cell>
          <cell r="C1080" t="str">
            <v>M P S</v>
          </cell>
          <cell r="AB1080">
            <v>338.48</v>
          </cell>
        </row>
        <row r="1081">
          <cell r="B1081">
            <v>35869</v>
          </cell>
          <cell r="C1081" t="str">
            <v>M G</v>
          </cell>
          <cell r="AB1081">
            <v>0</v>
          </cell>
        </row>
        <row r="1082">
          <cell r="B1082">
            <v>35869</v>
          </cell>
          <cell r="C1082" t="str">
            <v>T G</v>
          </cell>
          <cell r="AB1082">
            <v>8009.13</v>
          </cell>
        </row>
        <row r="1083">
          <cell r="B1083">
            <v>35869</v>
          </cell>
          <cell r="C1083" t="str">
            <v>M V O K</v>
          </cell>
          <cell r="AB1083">
            <v>4421.8200000000006</v>
          </cell>
        </row>
        <row r="1084">
          <cell r="B1084">
            <v>35876</v>
          </cell>
          <cell r="C1084" t="str">
            <v>GENERAL</v>
          </cell>
          <cell r="AB1084">
            <v>7459.56</v>
          </cell>
        </row>
        <row r="1085">
          <cell r="B1085">
            <v>35876</v>
          </cell>
          <cell r="C1085" t="str">
            <v>GENERAL</v>
          </cell>
          <cell r="AB1085">
            <v>1684.4699999999998</v>
          </cell>
        </row>
        <row r="1086">
          <cell r="B1086">
            <v>35876</v>
          </cell>
          <cell r="C1086" t="str">
            <v>OFFICE</v>
          </cell>
          <cell r="AB1086">
            <v>56751.99</v>
          </cell>
        </row>
        <row r="1087">
          <cell r="B1087">
            <v>35876</v>
          </cell>
          <cell r="C1087" t="str">
            <v>OFFICE</v>
          </cell>
          <cell r="AB1087">
            <v>8286.8200000000015</v>
          </cell>
        </row>
        <row r="1088">
          <cell r="B1088">
            <v>35876</v>
          </cell>
          <cell r="C1088" t="str">
            <v>LIBRARY</v>
          </cell>
          <cell r="AB1088">
            <v>0</v>
          </cell>
        </row>
        <row r="1089">
          <cell r="B1089">
            <v>35876</v>
          </cell>
          <cell r="C1089" t="str">
            <v>A R</v>
          </cell>
          <cell r="AB1089">
            <v>0</v>
          </cell>
        </row>
        <row r="1090">
          <cell r="B1090">
            <v>35876</v>
          </cell>
          <cell r="C1090" t="str">
            <v>A R</v>
          </cell>
          <cell r="AB1090">
            <v>0</v>
          </cell>
        </row>
        <row r="1091">
          <cell r="B1091">
            <v>35876</v>
          </cell>
          <cell r="C1091" t="str">
            <v>A R</v>
          </cell>
          <cell r="AB1091">
            <v>6935.3899999999994</v>
          </cell>
        </row>
        <row r="1092">
          <cell r="B1092">
            <v>35876</v>
          </cell>
          <cell r="C1092" t="str">
            <v>A R</v>
          </cell>
          <cell r="AB1092">
            <v>4598.24</v>
          </cell>
        </row>
        <row r="1093">
          <cell r="B1093">
            <v>35876</v>
          </cell>
          <cell r="C1093" t="str">
            <v>T P A T</v>
          </cell>
          <cell r="AB1093">
            <v>44.33</v>
          </cell>
        </row>
        <row r="1094">
          <cell r="B1094">
            <v>35876</v>
          </cell>
          <cell r="C1094" t="str">
            <v>T P A T</v>
          </cell>
          <cell r="AB1094">
            <v>0</v>
          </cell>
        </row>
        <row r="1095">
          <cell r="B1095">
            <v>35876</v>
          </cell>
          <cell r="C1095" t="str">
            <v>M</v>
          </cell>
          <cell r="AB1095">
            <v>0</v>
          </cell>
        </row>
        <row r="1096">
          <cell r="B1096">
            <v>35876</v>
          </cell>
          <cell r="C1096" t="str">
            <v>M</v>
          </cell>
          <cell r="AB1096">
            <v>303.64999999999998</v>
          </cell>
        </row>
        <row r="1097">
          <cell r="B1097">
            <v>35876</v>
          </cell>
          <cell r="C1097" t="str">
            <v>M</v>
          </cell>
          <cell r="AB1097">
            <v>0</v>
          </cell>
        </row>
        <row r="1098">
          <cell r="B1098">
            <v>35876</v>
          </cell>
          <cell r="C1098" t="str">
            <v>M</v>
          </cell>
          <cell r="AB1098">
            <v>0</v>
          </cell>
        </row>
        <row r="1099">
          <cell r="B1099">
            <v>35876</v>
          </cell>
          <cell r="C1099" t="str">
            <v>M</v>
          </cell>
          <cell r="AB1099">
            <v>0</v>
          </cell>
        </row>
        <row r="1100">
          <cell r="B1100">
            <v>35876</v>
          </cell>
          <cell r="C1100" t="str">
            <v>M P S</v>
          </cell>
          <cell r="AB1100">
            <v>380</v>
          </cell>
        </row>
        <row r="1101">
          <cell r="B1101">
            <v>35876</v>
          </cell>
          <cell r="C1101" t="str">
            <v>T G</v>
          </cell>
          <cell r="AB1101">
            <v>4034.44</v>
          </cell>
        </row>
        <row r="1102">
          <cell r="B1102">
            <v>35876</v>
          </cell>
          <cell r="C1102" t="str">
            <v>T G</v>
          </cell>
          <cell r="AB1102">
            <v>2068.58</v>
          </cell>
        </row>
        <row r="1103">
          <cell r="B1103">
            <v>35876</v>
          </cell>
          <cell r="C1103" t="str">
            <v>S P</v>
          </cell>
          <cell r="AB1103">
            <v>0</v>
          </cell>
        </row>
        <row r="1104">
          <cell r="B1104">
            <v>35876</v>
          </cell>
          <cell r="C1104" t="str">
            <v>DISNEY</v>
          </cell>
          <cell r="AB1104">
            <v>0</v>
          </cell>
        </row>
        <row r="1105">
          <cell r="B1105">
            <v>35876</v>
          </cell>
          <cell r="C1105" t="str">
            <v>M V O K</v>
          </cell>
          <cell r="AB1105">
            <v>6229.41</v>
          </cell>
        </row>
        <row r="1106">
          <cell r="B1106">
            <v>35882</v>
          </cell>
          <cell r="C1106" t="str">
            <v>GENERAL</v>
          </cell>
          <cell r="AB1106">
            <v>6458.58</v>
          </cell>
        </row>
        <row r="1107">
          <cell r="B1107">
            <v>35882</v>
          </cell>
          <cell r="C1107" t="str">
            <v>GENERAL</v>
          </cell>
          <cell r="AB1107">
            <v>1684.33</v>
          </cell>
        </row>
        <row r="1108">
          <cell r="B1108">
            <v>35882</v>
          </cell>
          <cell r="C1108" t="str">
            <v>OFFICE</v>
          </cell>
          <cell r="AB1108">
            <v>61233.56</v>
          </cell>
        </row>
        <row r="1109">
          <cell r="B1109">
            <v>35882</v>
          </cell>
          <cell r="C1109" t="str">
            <v>OFFICE</v>
          </cell>
          <cell r="AB1109">
            <v>550</v>
          </cell>
        </row>
        <row r="1110">
          <cell r="B1110">
            <v>35882</v>
          </cell>
          <cell r="C1110" t="str">
            <v>LIBRARY</v>
          </cell>
          <cell r="AB1110">
            <v>0</v>
          </cell>
        </row>
        <row r="1111">
          <cell r="B1111">
            <v>35882</v>
          </cell>
          <cell r="C1111" t="str">
            <v>A R</v>
          </cell>
          <cell r="AB1111">
            <v>0</v>
          </cell>
        </row>
        <row r="1112">
          <cell r="B1112">
            <v>35882</v>
          </cell>
          <cell r="C1112" t="str">
            <v>A R</v>
          </cell>
          <cell r="AB1112">
            <v>0</v>
          </cell>
        </row>
        <row r="1113">
          <cell r="B1113">
            <v>35882</v>
          </cell>
          <cell r="C1113" t="str">
            <v>A R</v>
          </cell>
          <cell r="AB1113">
            <v>4186.6899999999996</v>
          </cell>
        </row>
        <row r="1114">
          <cell r="B1114">
            <v>35882</v>
          </cell>
          <cell r="C1114" t="str">
            <v>A R</v>
          </cell>
          <cell r="AB1114">
            <v>189.11999999999998</v>
          </cell>
        </row>
        <row r="1115">
          <cell r="B1115">
            <v>35882</v>
          </cell>
          <cell r="C1115" t="str">
            <v>T P A T</v>
          </cell>
          <cell r="AB1115">
            <v>375</v>
          </cell>
        </row>
        <row r="1116">
          <cell r="B1116">
            <v>35882</v>
          </cell>
          <cell r="C1116" t="str">
            <v>T P A T</v>
          </cell>
          <cell r="AB1116">
            <v>0</v>
          </cell>
        </row>
        <row r="1117">
          <cell r="B1117">
            <v>35882</v>
          </cell>
          <cell r="C1117" t="str">
            <v>M</v>
          </cell>
          <cell r="AB1117">
            <v>0</v>
          </cell>
        </row>
        <row r="1118">
          <cell r="B1118">
            <v>35882</v>
          </cell>
          <cell r="C1118" t="str">
            <v>M</v>
          </cell>
          <cell r="AB1118">
            <v>0</v>
          </cell>
        </row>
        <row r="1119">
          <cell r="B1119">
            <v>35882</v>
          </cell>
          <cell r="C1119" t="str">
            <v>M</v>
          </cell>
          <cell r="AB1119">
            <v>0</v>
          </cell>
        </row>
        <row r="1120">
          <cell r="B1120">
            <v>35882</v>
          </cell>
          <cell r="C1120" t="str">
            <v>M</v>
          </cell>
          <cell r="AB1120">
            <v>0</v>
          </cell>
        </row>
        <row r="1121">
          <cell r="B1121">
            <v>35882</v>
          </cell>
          <cell r="C1121" t="str">
            <v>M</v>
          </cell>
          <cell r="AB1121">
            <v>70.919999999999987</v>
          </cell>
        </row>
        <row r="1122">
          <cell r="B1122">
            <v>35882</v>
          </cell>
          <cell r="C1122" t="str">
            <v>M</v>
          </cell>
          <cell r="AB1122">
            <v>0</v>
          </cell>
        </row>
        <row r="1123">
          <cell r="B1123">
            <v>35882</v>
          </cell>
          <cell r="C1123" t="str">
            <v>T G</v>
          </cell>
          <cell r="AB1123">
            <v>4707.99</v>
          </cell>
        </row>
        <row r="1124">
          <cell r="B1124">
            <v>35882</v>
          </cell>
          <cell r="C1124" t="str">
            <v>T G</v>
          </cell>
          <cell r="AB1124">
            <v>2068.4</v>
          </cell>
        </row>
        <row r="1125">
          <cell r="B1125">
            <v>35882</v>
          </cell>
          <cell r="C1125" t="str">
            <v>S P</v>
          </cell>
          <cell r="AB1125">
            <v>0</v>
          </cell>
        </row>
        <row r="1126">
          <cell r="B1126">
            <v>35882</v>
          </cell>
          <cell r="C1126" t="str">
            <v>DISNEY</v>
          </cell>
          <cell r="AB1126">
            <v>0</v>
          </cell>
        </row>
        <row r="1127">
          <cell r="B1127">
            <v>35882</v>
          </cell>
          <cell r="C1127" t="str">
            <v>M V O K</v>
          </cell>
          <cell r="AB1127">
            <v>4174.8399999999992</v>
          </cell>
        </row>
        <row r="1128">
          <cell r="B1128">
            <v>35882</v>
          </cell>
          <cell r="C1128" t="str">
            <v>M V O K</v>
          </cell>
          <cell r="AB1128">
            <v>1812.21</v>
          </cell>
        </row>
        <row r="1129">
          <cell r="B1129">
            <v>35882</v>
          </cell>
          <cell r="C1129" t="str">
            <v>M V O K</v>
          </cell>
          <cell r="AB1129">
            <v>1087.3800000000001</v>
          </cell>
        </row>
        <row r="1130">
          <cell r="B1130">
            <v>35890</v>
          </cell>
          <cell r="C1130" t="str">
            <v>GENERAL</v>
          </cell>
          <cell r="AB1130">
            <v>6432.11</v>
          </cell>
        </row>
        <row r="1131">
          <cell r="B1131">
            <v>35890</v>
          </cell>
          <cell r="C1131" t="str">
            <v>GENERAL</v>
          </cell>
          <cell r="AB1131">
            <v>1681.81</v>
          </cell>
        </row>
        <row r="1132">
          <cell r="B1132">
            <v>35890</v>
          </cell>
          <cell r="C1132" t="str">
            <v>OFFICE</v>
          </cell>
          <cell r="AB1132">
            <v>56314.91</v>
          </cell>
        </row>
        <row r="1133">
          <cell r="B1133">
            <v>35890</v>
          </cell>
          <cell r="C1133" t="str">
            <v>OFFICE</v>
          </cell>
          <cell r="AB1133">
            <v>0</v>
          </cell>
        </row>
        <row r="1134">
          <cell r="B1134">
            <v>35890</v>
          </cell>
          <cell r="C1134" t="str">
            <v>LIBRARY</v>
          </cell>
          <cell r="AB1134">
            <v>0</v>
          </cell>
        </row>
        <row r="1135">
          <cell r="B1135">
            <v>35890</v>
          </cell>
          <cell r="C1135" t="str">
            <v>A R</v>
          </cell>
          <cell r="AB1135">
            <v>0</v>
          </cell>
        </row>
        <row r="1136">
          <cell r="B1136">
            <v>35890</v>
          </cell>
          <cell r="C1136" t="str">
            <v>A R</v>
          </cell>
          <cell r="AB1136">
            <v>0</v>
          </cell>
        </row>
        <row r="1137">
          <cell r="B1137">
            <v>35890</v>
          </cell>
          <cell r="C1137" t="str">
            <v>A R</v>
          </cell>
          <cell r="AB1137">
            <v>1638.97</v>
          </cell>
        </row>
        <row r="1138">
          <cell r="B1138">
            <v>35890</v>
          </cell>
          <cell r="C1138" t="str">
            <v>T G</v>
          </cell>
          <cell r="AB1138">
            <v>6129.28</v>
          </cell>
        </row>
        <row r="1139">
          <cell r="B1139">
            <v>35890</v>
          </cell>
          <cell r="C1139" t="str">
            <v>T G</v>
          </cell>
          <cell r="AB1139">
            <v>3127.47</v>
          </cell>
        </row>
        <row r="1140">
          <cell r="B1140">
            <v>35890</v>
          </cell>
          <cell r="C1140" t="str">
            <v>T G</v>
          </cell>
          <cell r="AB1140">
            <v>0</v>
          </cell>
        </row>
        <row r="1141">
          <cell r="B1141">
            <v>35890</v>
          </cell>
          <cell r="C1141" t="str">
            <v>M V O K</v>
          </cell>
          <cell r="AB1141">
            <v>4388.78</v>
          </cell>
        </row>
        <row r="1142">
          <cell r="B1142">
            <v>35890</v>
          </cell>
          <cell r="C1142" t="str">
            <v>M V O K</v>
          </cell>
          <cell r="AB1142">
            <v>0</v>
          </cell>
        </row>
        <row r="1143">
          <cell r="B1143">
            <v>35890</v>
          </cell>
          <cell r="C1143" t="str">
            <v>M V O K</v>
          </cell>
          <cell r="AB1143">
            <v>7304.78</v>
          </cell>
        </row>
        <row r="1144">
          <cell r="B1144">
            <v>35890</v>
          </cell>
          <cell r="C1144" t="str">
            <v>M V O K</v>
          </cell>
          <cell r="AB1144">
            <v>0</v>
          </cell>
        </row>
        <row r="1145">
          <cell r="B1145">
            <v>35897</v>
          </cell>
          <cell r="C1145" t="str">
            <v>GENERAL</v>
          </cell>
          <cell r="AB1145">
            <v>6500.12</v>
          </cell>
        </row>
        <row r="1146">
          <cell r="B1146">
            <v>35897</v>
          </cell>
          <cell r="C1146" t="str">
            <v>GENERAL</v>
          </cell>
          <cell r="AB1146">
            <v>1687.05</v>
          </cell>
        </row>
        <row r="1147">
          <cell r="B1147">
            <v>35897</v>
          </cell>
          <cell r="C1147" t="str">
            <v>OFFICE</v>
          </cell>
          <cell r="AB1147">
            <v>49816.595000000001</v>
          </cell>
        </row>
        <row r="1148">
          <cell r="B1148">
            <v>35897</v>
          </cell>
          <cell r="C1148" t="str">
            <v>OFFICE</v>
          </cell>
          <cell r="AB1148">
            <v>0</v>
          </cell>
        </row>
        <row r="1149">
          <cell r="B1149">
            <v>35897</v>
          </cell>
          <cell r="C1149" t="str">
            <v>LIBRARY</v>
          </cell>
          <cell r="AB1149">
            <v>1508.95</v>
          </cell>
        </row>
        <row r="1150">
          <cell r="B1150">
            <v>35897</v>
          </cell>
          <cell r="C1150" t="str">
            <v>A R</v>
          </cell>
          <cell r="AB1150">
            <v>0</v>
          </cell>
        </row>
        <row r="1151">
          <cell r="B1151">
            <v>35897</v>
          </cell>
          <cell r="C1151" t="str">
            <v>A R</v>
          </cell>
          <cell r="AB1151">
            <v>0</v>
          </cell>
        </row>
        <row r="1152">
          <cell r="B1152">
            <v>35897</v>
          </cell>
          <cell r="C1152" t="str">
            <v>A R</v>
          </cell>
          <cell r="AB1152">
            <v>1351.07</v>
          </cell>
        </row>
        <row r="1153">
          <cell r="B1153">
            <v>35897</v>
          </cell>
          <cell r="C1153" t="str">
            <v>T G</v>
          </cell>
          <cell r="AB1153">
            <v>4712.25</v>
          </cell>
        </row>
        <row r="1154">
          <cell r="B1154">
            <v>35897</v>
          </cell>
          <cell r="C1154" t="str">
            <v>T G</v>
          </cell>
          <cell r="AB1154">
            <v>5072.84</v>
          </cell>
        </row>
        <row r="1155">
          <cell r="B1155">
            <v>35897</v>
          </cell>
          <cell r="C1155" t="str">
            <v>T G</v>
          </cell>
          <cell r="AB1155">
            <v>0</v>
          </cell>
        </row>
        <row r="1156">
          <cell r="B1156">
            <v>35897</v>
          </cell>
          <cell r="C1156" t="str">
            <v>M V O K</v>
          </cell>
          <cell r="AB1156">
            <v>2395.2399999999998</v>
          </cell>
        </row>
        <row r="1157">
          <cell r="B1157">
            <v>35897</v>
          </cell>
          <cell r="C1157" t="str">
            <v>M V O K</v>
          </cell>
          <cell r="AB1157">
            <v>0</v>
          </cell>
        </row>
        <row r="1158">
          <cell r="B1158">
            <v>35897</v>
          </cell>
          <cell r="C1158" t="str">
            <v>M V O K</v>
          </cell>
          <cell r="AB1158">
            <v>10296.469999999999</v>
          </cell>
        </row>
        <row r="1159">
          <cell r="B1159">
            <v>35897</v>
          </cell>
          <cell r="C1159" t="str">
            <v>M V O K</v>
          </cell>
          <cell r="AB1159">
            <v>0</v>
          </cell>
        </row>
        <row r="1160">
          <cell r="B1160">
            <v>35904</v>
          </cell>
          <cell r="C1160" t="str">
            <v>GENERAL</v>
          </cell>
          <cell r="AB1160">
            <v>6728.82</v>
          </cell>
        </row>
        <row r="1161">
          <cell r="B1161">
            <v>35904</v>
          </cell>
          <cell r="C1161" t="str">
            <v>GENERAL</v>
          </cell>
          <cell r="AB1161">
            <v>1677.31</v>
          </cell>
        </row>
        <row r="1162">
          <cell r="B1162">
            <v>35904</v>
          </cell>
          <cell r="C1162" t="str">
            <v>OFFICE</v>
          </cell>
          <cell r="AB1162">
            <v>27759.93</v>
          </cell>
        </row>
        <row r="1163">
          <cell r="B1163">
            <v>35904</v>
          </cell>
          <cell r="C1163" t="str">
            <v>OFFICE</v>
          </cell>
          <cell r="AB1163">
            <v>0</v>
          </cell>
        </row>
        <row r="1164">
          <cell r="B1164">
            <v>35904</v>
          </cell>
          <cell r="C1164" t="str">
            <v>LIBRARY</v>
          </cell>
          <cell r="AB1164">
            <v>6376.07</v>
          </cell>
        </row>
        <row r="1165">
          <cell r="B1165">
            <v>35904</v>
          </cell>
          <cell r="C1165" t="str">
            <v>A R</v>
          </cell>
          <cell r="AB1165">
            <v>0</v>
          </cell>
        </row>
        <row r="1166">
          <cell r="B1166">
            <v>35904</v>
          </cell>
          <cell r="C1166" t="str">
            <v>A R</v>
          </cell>
          <cell r="AB1166">
            <v>0</v>
          </cell>
        </row>
        <row r="1167">
          <cell r="B1167">
            <v>35904</v>
          </cell>
          <cell r="C1167" t="str">
            <v>A R</v>
          </cell>
          <cell r="AB1167">
            <v>1537.48</v>
          </cell>
        </row>
        <row r="1168">
          <cell r="B1168">
            <v>35904</v>
          </cell>
          <cell r="C1168" t="str">
            <v>T G</v>
          </cell>
          <cell r="AB1168">
            <v>4412.9400000000005</v>
          </cell>
        </row>
        <row r="1169">
          <cell r="B1169">
            <v>35904</v>
          </cell>
          <cell r="C1169" t="str">
            <v>T G</v>
          </cell>
          <cell r="AB1169">
            <v>8596.66</v>
          </cell>
        </row>
        <row r="1170">
          <cell r="B1170">
            <v>35904</v>
          </cell>
          <cell r="C1170" t="str">
            <v>T G</v>
          </cell>
          <cell r="AB1170">
            <v>0</v>
          </cell>
        </row>
        <row r="1171">
          <cell r="B1171">
            <v>35904</v>
          </cell>
          <cell r="C1171" t="str">
            <v>M V O K</v>
          </cell>
          <cell r="AB1171">
            <v>641.18999999999994</v>
          </cell>
        </row>
        <row r="1172">
          <cell r="B1172">
            <v>35904</v>
          </cell>
          <cell r="C1172" t="str">
            <v>M V O K</v>
          </cell>
          <cell r="AB1172">
            <v>0</v>
          </cell>
        </row>
        <row r="1173">
          <cell r="B1173">
            <v>35904</v>
          </cell>
          <cell r="C1173" t="str">
            <v>M V O K</v>
          </cell>
          <cell r="AB1173">
            <v>29880.63</v>
          </cell>
        </row>
        <row r="1174">
          <cell r="B1174">
            <v>35904</v>
          </cell>
          <cell r="C1174" t="str">
            <v>M V O K</v>
          </cell>
          <cell r="AB1174">
            <v>0</v>
          </cell>
        </row>
        <row r="1175">
          <cell r="B1175">
            <v>35911</v>
          </cell>
          <cell r="C1175" t="str">
            <v>GENERAL</v>
          </cell>
          <cell r="AB1175">
            <v>6436.7199999999993</v>
          </cell>
        </row>
        <row r="1176">
          <cell r="B1176">
            <v>35911</v>
          </cell>
          <cell r="C1176" t="str">
            <v>GENERAL</v>
          </cell>
          <cell r="AB1176">
            <v>1658.8</v>
          </cell>
        </row>
        <row r="1177">
          <cell r="B1177">
            <v>35911</v>
          </cell>
          <cell r="C1177" t="str">
            <v>OFFICE</v>
          </cell>
          <cell r="AB1177">
            <v>19710.019999999997</v>
          </cell>
        </row>
        <row r="1178">
          <cell r="B1178">
            <v>35911</v>
          </cell>
          <cell r="C1178" t="str">
            <v>LAYOFFS</v>
          </cell>
          <cell r="AB1178">
            <v>26046.22</v>
          </cell>
        </row>
        <row r="1179">
          <cell r="B1179">
            <v>35911</v>
          </cell>
          <cell r="C1179" t="str">
            <v>LIBRARY</v>
          </cell>
          <cell r="AB1179">
            <v>0</v>
          </cell>
        </row>
        <row r="1180">
          <cell r="B1180">
            <v>35911</v>
          </cell>
          <cell r="C1180" t="str">
            <v>A R</v>
          </cell>
          <cell r="AB1180">
            <v>0</v>
          </cell>
        </row>
        <row r="1181">
          <cell r="B1181">
            <v>35911</v>
          </cell>
          <cell r="C1181" t="str">
            <v>A R</v>
          </cell>
          <cell r="AB1181">
            <v>0</v>
          </cell>
        </row>
        <row r="1182">
          <cell r="B1182">
            <v>35911</v>
          </cell>
          <cell r="C1182" t="str">
            <v>A R</v>
          </cell>
          <cell r="AB1182">
            <v>0</v>
          </cell>
        </row>
        <row r="1183">
          <cell r="B1183">
            <v>35911</v>
          </cell>
          <cell r="C1183" t="str">
            <v>T G</v>
          </cell>
          <cell r="AB1183">
            <v>3822.75</v>
          </cell>
        </row>
        <row r="1184">
          <cell r="B1184">
            <v>35911</v>
          </cell>
          <cell r="C1184" t="str">
            <v>T G</v>
          </cell>
          <cell r="AB1184">
            <v>3565.6600000000003</v>
          </cell>
        </row>
        <row r="1185">
          <cell r="B1185">
            <v>35911</v>
          </cell>
          <cell r="C1185" t="str">
            <v>T G</v>
          </cell>
          <cell r="AB1185">
            <v>0</v>
          </cell>
        </row>
        <row r="1186">
          <cell r="B1186">
            <v>35911</v>
          </cell>
          <cell r="C1186" t="str">
            <v>M V O K</v>
          </cell>
          <cell r="AB1186">
            <v>2007.94</v>
          </cell>
        </row>
        <row r="1187">
          <cell r="B1187">
            <v>35911</v>
          </cell>
          <cell r="C1187" t="str">
            <v>M V O K</v>
          </cell>
          <cell r="AB1187">
            <v>0</v>
          </cell>
        </row>
        <row r="1188">
          <cell r="B1188">
            <v>35911</v>
          </cell>
          <cell r="C1188" t="str">
            <v>M V O K</v>
          </cell>
          <cell r="AB1188">
            <v>35183.020000000004</v>
          </cell>
        </row>
        <row r="1189">
          <cell r="B1189">
            <v>35911</v>
          </cell>
          <cell r="C1189" t="str">
            <v>M V O K</v>
          </cell>
          <cell r="AB1189">
            <v>0</v>
          </cell>
        </row>
        <row r="1190">
          <cell r="B1190">
            <v>35911</v>
          </cell>
          <cell r="C1190" t="str">
            <v>S P P S</v>
          </cell>
          <cell r="AB1190">
            <v>1981.7600000000002</v>
          </cell>
        </row>
        <row r="1191">
          <cell r="B1191">
            <v>35911</v>
          </cell>
          <cell r="C1191" t="str">
            <v>S P P S</v>
          </cell>
          <cell r="AB1191">
            <v>0</v>
          </cell>
        </row>
        <row r="1192">
          <cell r="B1192">
            <v>35911</v>
          </cell>
          <cell r="C1192" t="str">
            <v>S P P S</v>
          </cell>
          <cell r="AB1192">
            <v>0</v>
          </cell>
        </row>
        <row r="1193">
          <cell r="B1193">
            <v>35911</v>
          </cell>
          <cell r="C1193" t="str">
            <v>S P P S</v>
          </cell>
          <cell r="AB1193">
            <v>0</v>
          </cell>
        </row>
        <row r="1194">
          <cell r="B1194">
            <v>35911</v>
          </cell>
          <cell r="C1194" t="str">
            <v>S P P S</v>
          </cell>
          <cell r="AB1194">
            <v>0</v>
          </cell>
        </row>
        <row r="1195">
          <cell r="B1195">
            <v>35918</v>
          </cell>
          <cell r="C1195" t="str">
            <v>GENERAL</v>
          </cell>
          <cell r="AB1195">
            <v>6154.28</v>
          </cell>
        </row>
        <row r="1196">
          <cell r="B1196">
            <v>35918</v>
          </cell>
          <cell r="C1196" t="str">
            <v>GENERAL</v>
          </cell>
          <cell r="AB1196">
            <v>1657.87</v>
          </cell>
        </row>
        <row r="1197">
          <cell r="B1197">
            <v>35918</v>
          </cell>
          <cell r="C1197" t="str">
            <v>OFFICE</v>
          </cell>
          <cell r="AB1197">
            <v>11412.759999999998</v>
          </cell>
        </row>
        <row r="1198">
          <cell r="B1198">
            <v>35918</v>
          </cell>
          <cell r="C1198" t="str">
            <v>LAYOFFS</v>
          </cell>
          <cell r="AB1198">
            <v>1605.46</v>
          </cell>
        </row>
        <row r="1199">
          <cell r="B1199">
            <v>35918</v>
          </cell>
          <cell r="C1199" t="str">
            <v>LIBRARY</v>
          </cell>
          <cell r="AB1199">
            <v>0</v>
          </cell>
        </row>
        <row r="1200">
          <cell r="B1200">
            <v>35918</v>
          </cell>
          <cell r="C1200" t="str">
            <v>T G</v>
          </cell>
          <cell r="AB1200">
            <v>2331.6799999999998</v>
          </cell>
        </row>
        <row r="1201">
          <cell r="B1201">
            <v>35918</v>
          </cell>
          <cell r="C1201" t="str">
            <v>T G</v>
          </cell>
          <cell r="AB1201">
            <v>8217.2099999999991</v>
          </cell>
        </row>
        <row r="1202">
          <cell r="B1202">
            <v>35918</v>
          </cell>
          <cell r="C1202" t="str">
            <v>T G</v>
          </cell>
          <cell r="AB1202">
            <v>0</v>
          </cell>
        </row>
        <row r="1203">
          <cell r="B1203">
            <v>35918</v>
          </cell>
          <cell r="C1203" t="str">
            <v>M V O K</v>
          </cell>
          <cell r="AB1203">
            <v>2128.98</v>
          </cell>
        </row>
        <row r="1204">
          <cell r="B1204">
            <v>35918</v>
          </cell>
          <cell r="C1204" t="str">
            <v>M V O K</v>
          </cell>
          <cell r="AB1204">
            <v>0</v>
          </cell>
        </row>
        <row r="1205">
          <cell r="B1205">
            <v>35918</v>
          </cell>
          <cell r="C1205" t="str">
            <v>M V O K</v>
          </cell>
          <cell r="AB1205">
            <v>25983.119999999999</v>
          </cell>
        </row>
        <row r="1206">
          <cell r="B1206">
            <v>35918</v>
          </cell>
          <cell r="C1206" t="str">
            <v>M V O K</v>
          </cell>
          <cell r="AB1206">
            <v>1094.97</v>
          </cell>
        </row>
        <row r="1207">
          <cell r="B1207">
            <v>35918</v>
          </cell>
          <cell r="C1207" t="str">
            <v>S P P S</v>
          </cell>
          <cell r="AB1207">
            <v>6257.44</v>
          </cell>
        </row>
        <row r="1208">
          <cell r="B1208">
            <v>35918</v>
          </cell>
          <cell r="C1208" t="str">
            <v>S P P S</v>
          </cell>
          <cell r="AB1208">
            <v>1687.63</v>
          </cell>
        </row>
        <row r="1209">
          <cell r="B1209">
            <v>35918</v>
          </cell>
          <cell r="C1209" t="str">
            <v>S P P S</v>
          </cell>
          <cell r="AB1209">
            <v>2326.75</v>
          </cell>
        </row>
        <row r="1210">
          <cell r="B1210">
            <v>35918</v>
          </cell>
          <cell r="C1210" t="str">
            <v>S P P S</v>
          </cell>
          <cell r="AB1210">
            <v>567.15</v>
          </cell>
        </row>
        <row r="1211">
          <cell r="B1211">
            <v>35925</v>
          </cell>
          <cell r="C1211" t="str">
            <v>GENERAL</v>
          </cell>
          <cell r="AB1211">
            <v>6148.83</v>
          </cell>
        </row>
        <row r="1212">
          <cell r="B1212">
            <v>35925</v>
          </cell>
          <cell r="C1212" t="str">
            <v>GENERAL</v>
          </cell>
          <cell r="AB1212">
            <v>1656.4099999999999</v>
          </cell>
        </row>
        <row r="1213">
          <cell r="B1213">
            <v>35925</v>
          </cell>
          <cell r="C1213" t="str">
            <v>OFFICE</v>
          </cell>
          <cell r="AB1213">
            <v>9418.0500000000011</v>
          </cell>
        </row>
        <row r="1214">
          <cell r="B1214">
            <v>35925</v>
          </cell>
          <cell r="C1214" t="str">
            <v>LAYOFFS</v>
          </cell>
          <cell r="AB1214">
            <v>0</v>
          </cell>
        </row>
        <row r="1215">
          <cell r="B1215">
            <v>35925</v>
          </cell>
          <cell r="C1215" t="str">
            <v>LIBRARY</v>
          </cell>
          <cell r="AB1215">
            <v>0</v>
          </cell>
        </row>
        <row r="1216">
          <cell r="B1216">
            <v>35925</v>
          </cell>
          <cell r="C1216" t="str">
            <v>T G</v>
          </cell>
          <cell r="AB1216">
            <v>1781.18</v>
          </cell>
        </row>
        <row r="1217">
          <cell r="B1217">
            <v>35925</v>
          </cell>
          <cell r="C1217" t="str">
            <v>T G</v>
          </cell>
          <cell r="AB1217">
            <v>8401.48</v>
          </cell>
        </row>
        <row r="1218">
          <cell r="B1218">
            <v>35925</v>
          </cell>
          <cell r="C1218" t="str">
            <v>T G</v>
          </cell>
          <cell r="AB1218">
            <v>0</v>
          </cell>
        </row>
        <row r="1219">
          <cell r="B1219">
            <v>35925</v>
          </cell>
          <cell r="C1219" t="str">
            <v>M V O K</v>
          </cell>
          <cell r="AB1219">
            <v>581.17999999999995</v>
          </cell>
        </row>
        <row r="1220">
          <cell r="B1220">
            <v>35925</v>
          </cell>
          <cell r="C1220" t="str">
            <v>M V O K</v>
          </cell>
          <cell r="AB1220">
            <v>0</v>
          </cell>
        </row>
        <row r="1221">
          <cell r="B1221">
            <v>35925</v>
          </cell>
          <cell r="C1221" t="str">
            <v>M V O K</v>
          </cell>
          <cell r="AB1221">
            <v>24527.839999999997</v>
          </cell>
        </row>
        <row r="1222">
          <cell r="B1222">
            <v>35925</v>
          </cell>
          <cell r="C1222" t="str">
            <v>M V O K</v>
          </cell>
          <cell r="AB1222">
            <v>2032.03</v>
          </cell>
        </row>
        <row r="1223">
          <cell r="B1223">
            <v>35925</v>
          </cell>
          <cell r="C1223" t="str">
            <v>S P P S</v>
          </cell>
          <cell r="AB1223">
            <v>4549.3200000000006</v>
          </cell>
        </row>
        <row r="1224">
          <cell r="B1224">
            <v>35925</v>
          </cell>
          <cell r="C1224" t="str">
            <v>S P P S</v>
          </cell>
          <cell r="AB1224">
            <v>8729.6400000000012</v>
          </cell>
        </row>
        <row r="1225">
          <cell r="B1225">
            <v>35925</v>
          </cell>
          <cell r="C1225" t="str">
            <v>S P P S</v>
          </cell>
          <cell r="AB1225">
            <v>2891.3500000000004</v>
          </cell>
        </row>
        <row r="1226">
          <cell r="B1226">
            <v>35925</v>
          </cell>
          <cell r="C1226" t="str">
            <v>S P P S</v>
          </cell>
          <cell r="AB1226">
            <v>0</v>
          </cell>
        </row>
        <row r="1227">
          <cell r="B1227">
            <v>35932</v>
          </cell>
          <cell r="C1227" t="str">
            <v>GENERAL</v>
          </cell>
          <cell r="AB1227">
            <v>6140.69</v>
          </cell>
        </row>
        <row r="1228">
          <cell r="B1228">
            <v>35932</v>
          </cell>
          <cell r="C1228" t="str">
            <v>GENERAL</v>
          </cell>
          <cell r="AB1228">
            <v>2779.2200000000003</v>
          </cell>
        </row>
        <row r="1229">
          <cell r="B1229">
            <v>35932</v>
          </cell>
          <cell r="C1229" t="str">
            <v>OFFICE</v>
          </cell>
          <cell r="AB1229">
            <v>5455.8099999999995</v>
          </cell>
        </row>
        <row r="1230">
          <cell r="B1230">
            <v>35932</v>
          </cell>
          <cell r="C1230" t="str">
            <v>LAYOFFS</v>
          </cell>
          <cell r="AB1230">
            <v>0</v>
          </cell>
        </row>
        <row r="1231">
          <cell r="B1231">
            <v>35932</v>
          </cell>
          <cell r="C1231" t="str">
            <v>LIBRARY</v>
          </cell>
          <cell r="AB1231">
            <v>0</v>
          </cell>
        </row>
        <row r="1232">
          <cell r="B1232">
            <v>35932</v>
          </cell>
          <cell r="C1232" t="str">
            <v>T G</v>
          </cell>
          <cell r="AB1232">
            <v>1380.41</v>
          </cell>
        </row>
        <row r="1233">
          <cell r="B1233">
            <v>35932</v>
          </cell>
          <cell r="C1233" t="str">
            <v>T G</v>
          </cell>
          <cell r="AB1233">
            <v>6871.33</v>
          </cell>
        </row>
        <row r="1234">
          <cell r="B1234">
            <v>35932</v>
          </cell>
          <cell r="C1234" t="str">
            <v>T G</v>
          </cell>
          <cell r="AB1234">
            <v>0</v>
          </cell>
        </row>
        <row r="1235">
          <cell r="B1235">
            <v>35932</v>
          </cell>
          <cell r="C1235" t="str">
            <v>M V O K</v>
          </cell>
          <cell r="AB1235">
            <v>1780.41</v>
          </cell>
        </row>
        <row r="1236">
          <cell r="B1236">
            <v>35932</v>
          </cell>
          <cell r="C1236" t="str">
            <v>M V O K</v>
          </cell>
          <cell r="AB1236">
            <v>0</v>
          </cell>
        </row>
        <row r="1237">
          <cell r="B1237">
            <v>35932</v>
          </cell>
          <cell r="C1237" t="str">
            <v>M V O K</v>
          </cell>
          <cell r="AB1237">
            <v>17722.37</v>
          </cell>
        </row>
        <row r="1238">
          <cell r="B1238">
            <v>35932</v>
          </cell>
          <cell r="C1238" t="str">
            <v>M V O K</v>
          </cell>
          <cell r="AB1238">
            <v>2930.73</v>
          </cell>
        </row>
        <row r="1239">
          <cell r="B1239">
            <v>35932</v>
          </cell>
          <cell r="C1239" t="str">
            <v>S P P S</v>
          </cell>
          <cell r="AB1239">
            <v>3380.87</v>
          </cell>
        </row>
        <row r="1240">
          <cell r="B1240">
            <v>35932</v>
          </cell>
          <cell r="C1240" t="str">
            <v>S P P S</v>
          </cell>
          <cell r="AB1240">
            <v>21625.69</v>
          </cell>
        </row>
        <row r="1241">
          <cell r="B1241">
            <v>35932</v>
          </cell>
          <cell r="C1241" t="str">
            <v>S P P S</v>
          </cell>
          <cell r="AB1241">
            <v>2321.63</v>
          </cell>
        </row>
        <row r="1242">
          <cell r="B1242">
            <v>35932</v>
          </cell>
          <cell r="C1242" t="str">
            <v>S P P S</v>
          </cell>
          <cell r="AB1242">
            <v>1087.8</v>
          </cell>
        </row>
        <row r="1243">
          <cell r="B1243">
            <v>35932</v>
          </cell>
          <cell r="C1243" t="str">
            <v>P T T</v>
          </cell>
          <cell r="AB1243">
            <v>713.18</v>
          </cell>
        </row>
        <row r="1244">
          <cell r="B1244">
            <v>35939</v>
          </cell>
          <cell r="C1244" t="str">
            <v>GENERAL</v>
          </cell>
          <cell r="AB1244">
            <v>6131</v>
          </cell>
        </row>
        <row r="1245">
          <cell r="B1245">
            <v>35939</v>
          </cell>
          <cell r="C1245" t="str">
            <v>GENERAL</v>
          </cell>
          <cell r="AB1245">
            <v>1651.6</v>
          </cell>
        </row>
        <row r="1246">
          <cell r="B1246">
            <v>35939</v>
          </cell>
          <cell r="C1246" t="str">
            <v>OFFICE</v>
          </cell>
          <cell r="AB1246">
            <v>0</v>
          </cell>
        </row>
        <row r="1247">
          <cell r="B1247">
            <v>35939</v>
          </cell>
          <cell r="C1247" t="str">
            <v>LAYOFFS</v>
          </cell>
          <cell r="AB1247">
            <v>0</v>
          </cell>
        </row>
        <row r="1248">
          <cell r="B1248">
            <v>35939</v>
          </cell>
          <cell r="C1248" t="str">
            <v>LIBRARY</v>
          </cell>
          <cell r="AB1248">
            <v>0</v>
          </cell>
        </row>
        <row r="1249">
          <cell r="B1249">
            <v>35939</v>
          </cell>
          <cell r="C1249" t="str">
            <v>T P A T</v>
          </cell>
          <cell r="AB1249">
            <v>1376.58</v>
          </cell>
        </row>
        <row r="1250">
          <cell r="B1250">
            <v>35939</v>
          </cell>
          <cell r="C1250" t="str">
            <v>T P A T</v>
          </cell>
          <cell r="AB1250">
            <v>579.5</v>
          </cell>
        </row>
        <row r="1251">
          <cell r="B1251">
            <v>35939</v>
          </cell>
          <cell r="C1251" t="str">
            <v>T G</v>
          </cell>
          <cell r="AB1251">
            <v>3772.5699999999997</v>
          </cell>
        </row>
        <row r="1252">
          <cell r="B1252">
            <v>35939</v>
          </cell>
          <cell r="C1252" t="str">
            <v>T G</v>
          </cell>
          <cell r="AB1252">
            <v>0</v>
          </cell>
        </row>
        <row r="1253">
          <cell r="B1253">
            <v>35939</v>
          </cell>
          <cell r="C1253" t="str">
            <v>M V O K</v>
          </cell>
          <cell r="AB1253">
            <v>579.5</v>
          </cell>
        </row>
        <row r="1254">
          <cell r="B1254">
            <v>35939</v>
          </cell>
          <cell r="C1254" t="str">
            <v>M V O K</v>
          </cell>
          <cell r="AB1254">
            <v>0</v>
          </cell>
        </row>
        <row r="1255">
          <cell r="B1255">
            <v>35939</v>
          </cell>
          <cell r="C1255" t="str">
            <v>M V O K</v>
          </cell>
          <cell r="AB1255">
            <v>10757.23</v>
          </cell>
        </row>
        <row r="1256">
          <cell r="B1256">
            <v>35939</v>
          </cell>
          <cell r="C1256" t="str">
            <v>M V O K</v>
          </cell>
          <cell r="AB1256">
            <v>2174.25</v>
          </cell>
        </row>
        <row r="1257">
          <cell r="B1257">
            <v>35939</v>
          </cell>
          <cell r="C1257" t="str">
            <v>S P P S</v>
          </cell>
          <cell r="AB1257">
            <v>4175.53</v>
          </cell>
        </row>
        <row r="1258">
          <cell r="B1258">
            <v>35939</v>
          </cell>
          <cell r="C1258" t="str">
            <v>S P P S</v>
          </cell>
          <cell r="AB1258">
            <v>32976.153333333335</v>
          </cell>
        </row>
        <row r="1259">
          <cell r="B1259">
            <v>35939</v>
          </cell>
          <cell r="C1259" t="str">
            <v>S P P S</v>
          </cell>
          <cell r="AB1259">
            <v>2317.96</v>
          </cell>
        </row>
        <row r="1260">
          <cell r="B1260">
            <v>35939</v>
          </cell>
          <cell r="C1260" t="str">
            <v>S P P S</v>
          </cell>
          <cell r="AB1260">
            <v>1768.83</v>
          </cell>
        </row>
        <row r="1261">
          <cell r="B1261">
            <v>35939</v>
          </cell>
          <cell r="C1261" t="str">
            <v>P T T</v>
          </cell>
          <cell r="AB1261">
            <v>909.95</v>
          </cell>
        </row>
        <row r="1262">
          <cell r="B1262">
            <v>35939</v>
          </cell>
          <cell r="C1262" t="str">
            <v>P T T</v>
          </cell>
          <cell r="AB1262">
            <v>0</v>
          </cell>
        </row>
        <row r="1263">
          <cell r="B1263">
            <v>35939</v>
          </cell>
          <cell r="C1263" t="str">
            <v>P T T</v>
          </cell>
          <cell r="AB1263">
            <v>0</v>
          </cell>
        </row>
        <row r="1264">
          <cell r="B1264">
            <v>35939</v>
          </cell>
          <cell r="C1264" t="str">
            <v>T A C</v>
          </cell>
          <cell r="AB1264">
            <v>3639.5</v>
          </cell>
        </row>
        <row r="1265">
          <cell r="B1265">
            <v>35946</v>
          </cell>
          <cell r="C1265" t="str">
            <v>GENERAL</v>
          </cell>
          <cell r="AB1265">
            <v>6117.62</v>
          </cell>
        </row>
        <row r="1266">
          <cell r="B1266">
            <v>35946</v>
          </cell>
          <cell r="C1266" t="str">
            <v>GENERAL</v>
          </cell>
          <cell r="AB1266">
            <v>1648</v>
          </cell>
        </row>
        <row r="1267">
          <cell r="B1267">
            <v>35946</v>
          </cell>
          <cell r="C1267" t="str">
            <v>OFFICE</v>
          </cell>
          <cell r="AB1267">
            <v>0</v>
          </cell>
        </row>
        <row r="1268">
          <cell r="B1268">
            <v>35946</v>
          </cell>
          <cell r="C1268" t="str">
            <v>LAYOFFS</v>
          </cell>
          <cell r="AB1268">
            <v>0</v>
          </cell>
        </row>
        <row r="1269">
          <cell r="B1269">
            <v>35946</v>
          </cell>
          <cell r="C1269" t="str">
            <v>LIBRARY</v>
          </cell>
          <cell r="AB1269">
            <v>0</v>
          </cell>
        </row>
        <row r="1270">
          <cell r="B1270">
            <v>35946</v>
          </cell>
          <cell r="C1270" t="str">
            <v>T P A T</v>
          </cell>
          <cell r="AB1270">
            <v>6491.35</v>
          </cell>
        </row>
        <row r="1271">
          <cell r="B1271">
            <v>35946</v>
          </cell>
          <cell r="C1271" t="str">
            <v>T G</v>
          </cell>
          <cell r="AB1271">
            <v>462.57</v>
          </cell>
        </row>
        <row r="1272">
          <cell r="B1272">
            <v>35946</v>
          </cell>
          <cell r="C1272" t="str">
            <v>T G</v>
          </cell>
          <cell r="AB1272">
            <v>3725.35</v>
          </cell>
        </row>
        <row r="1273">
          <cell r="B1273">
            <v>35946</v>
          </cell>
          <cell r="C1273" t="str">
            <v>T G</v>
          </cell>
          <cell r="AB1273">
            <v>0</v>
          </cell>
        </row>
        <row r="1274">
          <cell r="B1274">
            <v>35946</v>
          </cell>
          <cell r="C1274" t="str">
            <v>M V O K</v>
          </cell>
          <cell r="AB1274">
            <v>0</v>
          </cell>
        </row>
        <row r="1275">
          <cell r="B1275">
            <v>35946</v>
          </cell>
          <cell r="C1275" t="str">
            <v>M V O K</v>
          </cell>
          <cell r="AB1275">
            <v>0</v>
          </cell>
        </row>
        <row r="1276">
          <cell r="B1276">
            <v>35946</v>
          </cell>
          <cell r="C1276" t="str">
            <v>M V O K</v>
          </cell>
          <cell r="AB1276">
            <v>6130.81</v>
          </cell>
        </row>
        <row r="1277">
          <cell r="B1277">
            <v>35946</v>
          </cell>
          <cell r="C1277" t="str">
            <v>M V O K</v>
          </cell>
          <cell r="AB1277">
            <v>1272.0999999999999</v>
          </cell>
        </row>
        <row r="1278">
          <cell r="B1278">
            <v>35946</v>
          </cell>
          <cell r="C1278" t="str">
            <v>S P P S</v>
          </cell>
          <cell r="AB1278">
            <v>3368.16</v>
          </cell>
        </row>
        <row r="1279">
          <cell r="B1279">
            <v>35946</v>
          </cell>
          <cell r="C1279" t="str">
            <v>S P P S</v>
          </cell>
          <cell r="AB1279">
            <v>41589.769999999997</v>
          </cell>
        </row>
        <row r="1280">
          <cell r="B1280">
            <v>35946</v>
          </cell>
          <cell r="C1280" t="str">
            <v>S P P S</v>
          </cell>
          <cell r="AB1280">
            <v>2312.89</v>
          </cell>
        </row>
        <row r="1281">
          <cell r="B1281">
            <v>35946</v>
          </cell>
          <cell r="C1281" t="str">
            <v>S P P S</v>
          </cell>
          <cell r="AB1281">
            <v>2929.6</v>
          </cell>
        </row>
        <row r="1282">
          <cell r="B1282">
            <v>35946</v>
          </cell>
          <cell r="C1282" t="str">
            <v>P T T</v>
          </cell>
          <cell r="AB1282">
            <v>0</v>
          </cell>
        </row>
        <row r="1283">
          <cell r="B1283">
            <v>35946</v>
          </cell>
          <cell r="C1283" t="str">
            <v>P T T</v>
          </cell>
          <cell r="AB1283">
            <v>0</v>
          </cell>
        </row>
        <row r="1284">
          <cell r="B1284">
            <v>35946</v>
          </cell>
          <cell r="C1284" t="str">
            <v>P T T</v>
          </cell>
          <cell r="AB1284">
            <v>0</v>
          </cell>
        </row>
        <row r="1285">
          <cell r="B1285">
            <v>35946</v>
          </cell>
          <cell r="C1285" t="str">
            <v>T A C</v>
          </cell>
          <cell r="AB1285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URVES(Beginner)"/>
      <sheetName val="FORM CONTROLS &amp; CHARTS(Casual)"/>
      <sheetName val="CAPACITY-DEMAND MODEL(Advanced)"/>
      <sheetName val="RESOURCE MODEL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ks2008"/>
      <sheetName val="peakbyagency"/>
      <sheetName val="LU"/>
      <sheetName val="copkdata"/>
      <sheetName val="planreanel"/>
      <sheetName val="BApeakTable"/>
      <sheetName val="BApeakTable1in20"/>
      <sheetName val="BApeakTable1in10"/>
      <sheetName val="BApeakTable1in5"/>
      <sheetName val="BANELTable"/>
      <sheetName val="nelbyagency"/>
      <sheetName val="salesbyagency"/>
      <sheetName val="qfer"/>
      <sheetName val="baynb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B4">
            <v>2007</v>
          </cell>
        </row>
      </sheetData>
      <sheetData sheetId="5" refreshError="1"/>
      <sheetData sheetId="6" refreshError="1"/>
      <sheetData sheetId="7">
        <row r="93">
          <cell r="A93" t="str">
            <v>Control Area</v>
          </cell>
          <cell r="B93" t="str">
            <v>onein5</v>
          </cell>
          <cell r="C93" t="str">
            <v>1-in-10</v>
          </cell>
          <cell r="D93" t="str">
            <v>1-in-20</v>
          </cell>
        </row>
        <row r="94">
          <cell r="A94" t="str">
            <v>PGE</v>
          </cell>
          <cell r="B94">
            <v>1.0569999999999999</v>
          </cell>
          <cell r="C94">
            <v>1.073</v>
          </cell>
          <cell r="D94">
            <v>1.087</v>
          </cell>
        </row>
        <row r="95">
          <cell r="A95" t="str">
            <v>SCE</v>
          </cell>
          <cell r="B95">
            <v>1.0680000000000001</v>
          </cell>
          <cell r="C95">
            <v>1.0880000000000001</v>
          </cell>
          <cell r="D95">
            <v>1.1040000000000001</v>
          </cell>
        </row>
        <row r="96">
          <cell r="A96" t="str">
            <v>SDGE</v>
          </cell>
          <cell r="B96">
            <v>1.0780000000000001</v>
          </cell>
          <cell r="C96">
            <v>1.1000000000000001</v>
          </cell>
          <cell r="D96">
            <v>1.119</v>
          </cell>
        </row>
        <row r="97">
          <cell r="A97" t="str">
            <v>LADWP</v>
          </cell>
          <cell r="B97">
            <v>1.0663</v>
          </cell>
          <cell r="C97">
            <v>1.0851</v>
          </cell>
          <cell r="D97">
            <v>1.1013999999999999</v>
          </cell>
        </row>
        <row r="98">
          <cell r="A98" t="str">
            <v>SMUD</v>
          </cell>
          <cell r="B98">
            <v>1.0724899999999999</v>
          </cell>
          <cell r="C98">
            <v>1.09301</v>
          </cell>
          <cell r="D98">
            <v>1.11083</v>
          </cell>
        </row>
        <row r="99">
          <cell r="A99" t="str">
            <v>TID</v>
          </cell>
          <cell r="B99">
            <v>1.0527599999999999</v>
          </cell>
          <cell r="C99">
            <v>1.0677000000000001</v>
          </cell>
          <cell r="D99">
            <v>1.08066</v>
          </cell>
        </row>
        <row r="100">
          <cell r="A100" t="str">
            <v>IID</v>
          </cell>
          <cell r="B100">
            <v>1.0676000000000001</v>
          </cell>
          <cell r="C100">
            <v>1.0780000000000001</v>
          </cell>
          <cell r="D100">
            <v>1.117</v>
          </cell>
        </row>
        <row r="101">
          <cell r="A101" t="str">
            <v>LADWPBA</v>
          </cell>
          <cell r="B101">
            <v>1.07633</v>
          </cell>
          <cell r="C101">
            <v>1.0979399999999999</v>
          </cell>
          <cell r="D101">
            <v>1.1167</v>
          </cell>
        </row>
        <row r="102">
          <cell r="A102" t="str">
            <v>SMUDBA</v>
          </cell>
          <cell r="B102">
            <v>1.0710999999999999</v>
          </cell>
          <cell r="C102">
            <v>1.0912299999999999</v>
          </cell>
          <cell r="D102">
            <v>1.1087</v>
          </cell>
        </row>
        <row r="103">
          <cell r="A103" t="str">
            <v>TID</v>
          </cell>
          <cell r="B103">
            <v>1.0653900000000001</v>
          </cell>
          <cell r="C103">
            <v>1.0839000000000001</v>
          </cell>
          <cell r="D103">
            <v>1.0999699999999999</v>
          </cell>
        </row>
        <row r="104">
          <cell r="A104" t="str">
            <v>SP26</v>
          </cell>
          <cell r="B104">
            <v>1.0730999999999999</v>
          </cell>
          <cell r="C104">
            <v>1.09379</v>
          </cell>
          <cell r="D104">
            <v>1.11175</v>
          </cell>
        </row>
        <row r="105">
          <cell r="A105" t="str">
            <v>GBAY</v>
          </cell>
          <cell r="B105">
            <v>1.0579099999999999</v>
          </cell>
          <cell r="C105">
            <v>1.0743100000000001</v>
          </cell>
          <cell r="D105">
            <v>1.0885400000000001</v>
          </cell>
        </row>
        <row r="106">
          <cell r="A106" t="str">
            <v>BCVTOTAL</v>
          </cell>
          <cell r="B106">
            <v>1.054</v>
          </cell>
          <cell r="C106">
            <v>1.069</v>
          </cell>
          <cell r="D106">
            <v>1.0820000000000001</v>
          </cell>
        </row>
        <row r="107">
          <cell r="A107" t="str">
            <v>labasinlra</v>
          </cell>
          <cell r="B107">
            <v>1.077</v>
          </cell>
          <cell r="C107">
            <v>1.0980000000000001</v>
          </cell>
          <cell r="D107">
            <v>1.117</v>
          </cell>
        </row>
        <row r="108">
          <cell r="C10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FileNotes"/>
      <sheetName val="FlowDiag"/>
      <sheetName val="Descript"/>
      <sheetName val="Uform"/>
      <sheetName val="...#1 Results"/>
      <sheetName val="Results Summary"/>
      <sheetName val="Scenarios"/>
      <sheetName val="gYrSubtotalCum"/>
      <sheetName val="gYrSum100%"/>
      <sheetName val="gYrSum100% (2)"/>
      <sheetName val="gYrSum75%"/>
      <sheetName val="gYrSum75% RBD Method"/>
      <sheetName val="gYrCumMW"/>
      <sheetName val="gYr 75% v 100%"/>
      <sheetName val="gYrScenarioExpect"/>
      <sheetName val="gYrScenarioExpect (2)"/>
      <sheetName val="gYrScenarioOther"/>
      <sheetName val="Picture"/>
      <sheetName val="...#2 Annual"/>
      <sheetName val="YrResult100%"/>
      <sheetName val="Chart1"/>
      <sheetName val="Chart 3"/>
      <sheetName val="Chart1 w Loss Factors"/>
      <sheetName val="Sheet1"/>
      <sheetName val="gYrScenarioExpect (3)"/>
      <sheetName val="YrSum100%"/>
      <sheetName val="YrSum75%"/>
      <sheetName val="YrSum75% RBD Method"/>
      <sheetName val="Check YrSum100%"/>
      <sheetName val="Check YrSum75%"/>
      <sheetName val="Check YrSum75% RBD method"/>
      <sheetName val="YrAll"/>
      <sheetName val="YrBundled"/>
      <sheetName val="YrSCEhydro"/>
      <sheetName val="YrPay100%"/>
      <sheetName val="YrPTC burn"/>
      <sheetName val="...#3 Monthly"/>
      <sheetName val="MoSum"/>
      <sheetName val="MoSCEhydro"/>
      <sheetName val="MoGWh1000"/>
      <sheetName val="MoGWh2000"/>
      <sheetName val="MoGWh3000"/>
      <sheetName val="MoGWh4000"/>
      <sheetName val="MoGWh5000"/>
      <sheetName val="MoGWh6000"/>
      <sheetName val="MoGWh6000 Repower"/>
      <sheetName val="MoGWhMisc"/>
      <sheetName val="MoGWh2003RFP"/>
      <sheetName val="MoGWhProcurePlan"/>
      <sheetName val="...#4 YrGraphs"/>
      <sheetName val="gYrMany1"/>
      <sheetName val="gYrMany2"/>
      <sheetName val="gYrSubtotals"/>
      <sheetName val="gYrSCEhydro"/>
      <sheetName val="...#5 MoGraphMany"/>
      <sheetName val="gMoMany1"/>
      <sheetName val="gMoMany2"/>
      <sheetName val="gWind"/>
      <sheetName val="gMoSubtotals"/>
      <sheetName val="gMoIndividual"/>
      <sheetName val="...#6 Progress"/>
      <sheetName val="MoProgress1"/>
      <sheetName val="MoProgress2"/>
      <sheetName val="gMoProgress1"/>
      <sheetName val="gMoProgress2"/>
      <sheetName val="...#7 Power Content"/>
      <sheetName val="YrLabel"/>
      <sheetName val="YrLabel%"/>
      <sheetName val="MoLabel"/>
      <sheetName val="gYrLabelMany"/>
      <sheetName val="gMoLabelMany"/>
      <sheetName val="gYrLabel 1"/>
      <sheetName val="gYrLabel 2"/>
      <sheetName val="...#8 Existing Renewables"/>
      <sheetName val="Rifkin Forecast"/>
      <sheetName val="...#9 Gary's Analysis"/>
      <sheetName val="GAold"/>
      <sheetName val="Rifkin0%"/>
      <sheetName val="Rifkin70%"/>
      <sheetName val="Rifkin90%"/>
      <sheetName val="Rifkin100%"/>
      <sheetName val="gRifkin"/>
      <sheetName val="GAllen  Method"/>
      <sheetName val="GAllen  Values"/>
      <sheetName val="GAllen  Deltas"/>
    </sheetNames>
    <sheetDataSet>
      <sheetData sheetId="0"/>
      <sheetData sheetId="1"/>
      <sheetData sheetId="2"/>
      <sheetData sheetId="3"/>
      <sheetData sheetId="4"/>
      <sheetData sheetId="5">
        <row r="25">
          <cell r="M25" t="str">
            <v>Scenario #1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https://efiling.energy.ca.gov/GetDocument.aspx?tn=222577" TargetMode="External"/><Relationship Id="rId2" Type="http://schemas.openxmlformats.org/officeDocument/2006/relationships/hyperlink" Target="https://efiling.energy.ca.gov/GetDocument.aspx?tn=222580" TargetMode="External"/><Relationship Id="rId1" Type="http://schemas.openxmlformats.org/officeDocument/2006/relationships/hyperlink" Target="https://efiling.energy.ca.gov/GetDocument.aspx?tn=222582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3"/>
  <sheetViews>
    <sheetView tabSelected="1" zoomScaleNormal="100" workbookViewId="0">
      <selection activeCell="D11" sqref="D11"/>
    </sheetView>
  </sheetViews>
  <sheetFormatPr defaultRowHeight="15"/>
  <cols>
    <col min="1" max="1" width="5.5703125" style="173" bestFit="1" customWidth="1"/>
    <col min="2" max="2" width="36.28515625" style="173" customWidth="1"/>
    <col min="3" max="3" width="10.5703125" style="173" customWidth="1"/>
    <col min="4" max="6" width="13.7109375" style="173" customWidth="1"/>
    <col min="7" max="7" width="9.140625" style="173"/>
    <col min="8" max="8" width="11.5703125" style="173" bestFit="1" customWidth="1"/>
    <col min="9" max="16384" width="9.140625" style="173"/>
  </cols>
  <sheetData>
    <row r="1" spans="1:11" s="29" customFormat="1" thickBot="1">
      <c r="A1" s="29">
        <v>2017</v>
      </c>
    </row>
    <row r="2" spans="1:11" s="29" customFormat="1" ht="39.75" customHeight="1">
      <c r="A2" s="206"/>
      <c r="B2" s="208" t="s">
        <v>131</v>
      </c>
      <c r="C2" s="210" t="s">
        <v>0</v>
      </c>
      <c r="D2" s="210" t="s">
        <v>2</v>
      </c>
      <c r="E2" s="210" t="s">
        <v>3</v>
      </c>
      <c r="F2" s="210" t="s">
        <v>4</v>
      </c>
    </row>
    <row r="3" spans="1:11" s="29" customFormat="1" ht="25.5" customHeight="1" thickBot="1">
      <c r="A3" s="207"/>
      <c r="B3" s="209"/>
      <c r="C3" s="211"/>
      <c r="D3" s="212"/>
      <c r="E3" s="211"/>
      <c r="F3" s="211"/>
    </row>
    <row r="4" spans="1:11" s="134" customFormat="1" ht="26.45" customHeight="1" thickBot="1">
      <c r="A4" s="130">
        <v>1</v>
      </c>
      <c r="B4" s="131" t="s">
        <v>400</v>
      </c>
      <c r="C4" s="132"/>
      <c r="D4" s="133">
        <f>VLOOKUP($A$1,'CED - Retail Sales'!$A$38:$J$53,$G4,FALSE)/1000</f>
        <v>259.38609660803638</v>
      </c>
      <c r="E4" s="133">
        <f>VLOOKUP($A$1,'CED - Retail Sales'!$A$2:$J$17,$G4,FALSE)/1000</f>
        <v>260.1291486447401</v>
      </c>
      <c r="F4" s="133">
        <f>VLOOKUP($A$1,'CED - Retail Sales'!$A$20:$J$35,$G4,FALSE)/1000</f>
        <v>260.77644351939438</v>
      </c>
      <c r="G4" s="134">
        <v>6</v>
      </c>
    </row>
    <row r="5" spans="1:11" s="134" customFormat="1" ht="26.45" customHeight="1" thickBot="1">
      <c r="A5" s="130">
        <v>2</v>
      </c>
      <c r="B5" s="131" t="s">
        <v>172</v>
      </c>
      <c r="C5" s="132"/>
      <c r="D5" s="133">
        <f>VLOOKUP($A$1,'CED - Retail Sales'!$A$38:$J$53,$G5,FALSE)/1000</f>
        <v>8.57</v>
      </c>
      <c r="E5" s="133">
        <f>VLOOKUP($A$1,'CED - Retail Sales'!$A$2:$J$17,$G5,FALSE)/1000</f>
        <v>8.5760000000000005</v>
      </c>
      <c r="F5" s="133">
        <f>VLOOKUP($A$1,'CED - Retail Sales'!$A$20:$J$35,$G5,FALSE)/1000</f>
        <v>8.5820000000000007</v>
      </c>
      <c r="G5" s="134">
        <v>7</v>
      </c>
    </row>
    <row r="6" spans="1:11" s="134" customFormat="1" ht="26.45" customHeight="1" thickBot="1">
      <c r="A6" s="130">
        <v>3</v>
      </c>
      <c r="B6" s="131" t="s">
        <v>1</v>
      </c>
      <c r="C6" s="135" t="s">
        <v>78</v>
      </c>
      <c r="D6" s="133">
        <f>VLOOKUP($A$1,'CED - Retail Sales'!$A$38:$J$53,$G6,FALSE)/1000</f>
        <v>250.81609660803639</v>
      </c>
      <c r="E6" s="133">
        <f>VLOOKUP($A$1,'CED - Retail Sales'!$A$2:$J$17,$G6,FALSE)/1000</f>
        <v>251.55314864474011</v>
      </c>
      <c r="F6" s="133">
        <f>VLOOKUP($A$1,'CED - Retail Sales'!$A$20:$J$35,$G6,FALSE)/1000</f>
        <v>252.19444351939438</v>
      </c>
      <c r="G6" s="134">
        <v>8</v>
      </c>
      <c r="H6" s="137"/>
      <c r="I6" s="138"/>
      <c r="J6" s="138"/>
    </row>
    <row r="7" spans="1:11" s="134" customFormat="1" ht="26.45" customHeight="1" thickBot="1">
      <c r="A7" s="139">
        <v>4</v>
      </c>
      <c r="B7" s="140" t="s">
        <v>399</v>
      </c>
      <c r="C7" s="141" t="s">
        <v>401</v>
      </c>
      <c r="D7" s="142">
        <f>+D6*0.28</f>
        <v>70.228507050250201</v>
      </c>
      <c r="E7" s="142">
        <f>+E6*0.28</f>
        <v>70.434881620527236</v>
      </c>
      <c r="F7" s="142">
        <f>+F6*0.28</f>
        <v>70.614444185430429</v>
      </c>
    </row>
    <row r="8" spans="1:11" s="134" customFormat="1" ht="26.45" customHeight="1" thickBot="1">
      <c r="A8" s="144"/>
      <c r="B8" s="145" t="s">
        <v>82</v>
      </c>
      <c r="C8" s="203"/>
      <c r="D8" s="204"/>
      <c r="E8" s="204"/>
      <c r="F8" s="205"/>
      <c r="I8" s="138"/>
      <c r="K8" s="138"/>
    </row>
    <row r="9" spans="1:11" s="134" customFormat="1" ht="26.45" customHeight="1" thickBot="1">
      <c r="A9" s="130">
        <v>5</v>
      </c>
      <c r="B9" s="131" t="s">
        <v>241</v>
      </c>
      <c r="C9" s="135"/>
      <c r="D9" s="136">
        <f>'Existing Renewables'!$C$7</f>
        <v>61.046539357891234</v>
      </c>
      <c r="E9" s="136">
        <f>'Existing Renewables'!$C$7</f>
        <v>61.046539357891234</v>
      </c>
      <c r="F9" s="136">
        <f>'Existing Renewables'!$C$7</f>
        <v>61.046539357891234</v>
      </c>
    </row>
    <row r="10" spans="1:11" s="143" customFormat="1" ht="26.45" customHeight="1" thickBot="1">
      <c r="A10" s="130">
        <v>6</v>
      </c>
      <c r="B10" s="131" t="s">
        <v>240</v>
      </c>
      <c r="C10" s="135"/>
      <c r="D10" s="136">
        <f>HLOOKUP($A$1,'Existing Renewables'!$E$3:$Y$5,3,FALSE)</f>
        <v>19.96670661626861</v>
      </c>
      <c r="E10" s="136">
        <f>HLOOKUP($A$1,'Existing Renewables'!$E$3:$Y$5,3,FALSE)</f>
        <v>19.96670661626861</v>
      </c>
      <c r="F10" s="136">
        <f>HLOOKUP($A$1,'Existing Renewables'!$E$3:$Y$5,3,FALSE)</f>
        <v>19.96670661626861</v>
      </c>
    </row>
    <row r="11" spans="1:11" s="134" customFormat="1" ht="26.45" customHeight="1" thickBot="1">
      <c r="A11" s="130">
        <v>7</v>
      </c>
      <c r="B11" s="131" t="s">
        <v>83</v>
      </c>
      <c r="C11" s="135" t="s">
        <v>220</v>
      </c>
      <c r="D11" s="136">
        <f>E11</f>
        <v>81.013245974159844</v>
      </c>
      <c r="E11" s="150">
        <f>+E9+E10</f>
        <v>81.013245974159844</v>
      </c>
      <c r="F11" s="136">
        <f>E11</f>
        <v>81.013245974159844</v>
      </c>
    </row>
    <row r="12" spans="1:11" s="134" customFormat="1" ht="26.45" customHeight="1" thickBot="1">
      <c r="A12" s="130">
        <v>8</v>
      </c>
      <c r="B12" s="146" t="s">
        <v>139</v>
      </c>
      <c r="C12" s="147" t="s">
        <v>221</v>
      </c>
      <c r="D12" s="149">
        <f>+D7-D11</f>
        <v>-10.784738923909643</v>
      </c>
      <c r="E12" s="149">
        <f>+E7-E11</f>
        <v>-10.578364353632608</v>
      </c>
      <c r="F12" s="149">
        <f>+F7-F11</f>
        <v>-10.398801788729415</v>
      </c>
    </row>
    <row r="13" spans="1:11" ht="16.5" customHeight="1"/>
  </sheetData>
  <mergeCells count="7">
    <mergeCell ref="C8:F8"/>
    <mergeCell ref="A2:A3"/>
    <mergeCell ref="B2:B3"/>
    <mergeCell ref="C2:C3"/>
    <mergeCell ref="D2:D3"/>
    <mergeCell ref="E2:E3"/>
    <mergeCell ref="F2:F3"/>
  </mergeCells>
  <pageMargins left="0.7" right="0.7" top="0.75" bottom="0.75" header="0.3" footer="0.3"/>
  <pageSetup scale="9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O28"/>
  <sheetViews>
    <sheetView zoomScaleNormal="100" workbookViewId="0">
      <selection activeCell="B4" sqref="B4"/>
    </sheetView>
  </sheetViews>
  <sheetFormatPr defaultRowHeight="15"/>
  <cols>
    <col min="1" max="1" width="3.28515625" customWidth="1"/>
    <col min="2" max="2" width="36.28515625" customWidth="1"/>
    <col min="3" max="3" width="10.5703125" customWidth="1"/>
    <col min="4" max="6" width="13.7109375" customWidth="1"/>
  </cols>
  <sheetData>
    <row r="1" spans="1:15" s="25" customFormat="1" thickBot="1">
      <c r="A1" s="25">
        <v>2026</v>
      </c>
    </row>
    <row r="2" spans="1:15" s="29" customFormat="1" ht="39.75" customHeight="1">
      <c r="A2" s="206"/>
      <c r="B2" s="208" t="s">
        <v>142</v>
      </c>
      <c r="C2" s="210" t="s">
        <v>0</v>
      </c>
      <c r="D2" s="210" t="s">
        <v>2</v>
      </c>
      <c r="E2" s="210" t="s">
        <v>3</v>
      </c>
      <c r="F2" s="210" t="s">
        <v>4</v>
      </c>
    </row>
    <row r="3" spans="1:15" s="29" customFormat="1" ht="25.5" customHeight="1" thickBot="1">
      <c r="A3" s="207"/>
      <c r="B3" s="209"/>
      <c r="C3" s="211"/>
      <c r="D3" s="212"/>
      <c r="E3" s="211"/>
      <c r="F3" s="211"/>
      <c r="L3" s="173">
        <v>2020</v>
      </c>
      <c r="M3" s="173">
        <v>33</v>
      </c>
    </row>
    <row r="4" spans="1:15" s="134" customFormat="1" ht="26.45" customHeight="1" thickBot="1">
      <c r="A4" s="130">
        <v>1</v>
      </c>
      <c r="B4" s="131" t="s">
        <v>400</v>
      </c>
      <c r="C4" s="132"/>
      <c r="D4" s="133">
        <f>VLOOKUP($A$1,'CED - Retail Sales'!$A$38:$J$53,$G4,FALSE)/1000</f>
        <v>228.96395083257175</v>
      </c>
      <c r="E4" s="133">
        <f>VLOOKUP($A$1,'CED - Retail Sales'!$A$2:$J$17,$G4,FALSE)/1000</f>
        <v>252.01553265454407</v>
      </c>
      <c r="F4" s="133">
        <f>VLOOKUP($A$1,'CED - Retail Sales'!$A$20:$J$35,$G4,FALSE)/1000</f>
        <v>277.85361650421913</v>
      </c>
      <c r="G4" s="134">
        <v>6</v>
      </c>
      <c r="L4" s="173">
        <v>2021</v>
      </c>
      <c r="M4" s="173">
        <v>34.75</v>
      </c>
    </row>
    <row r="5" spans="1:15" s="134" customFormat="1" ht="26.45" customHeight="1" thickBot="1">
      <c r="A5" s="130">
        <v>2</v>
      </c>
      <c r="B5" s="131" t="s">
        <v>172</v>
      </c>
      <c r="C5" s="132"/>
      <c r="D5" s="133">
        <f>VLOOKUP($A$1,'CED - Retail Sales'!$A$38:$J$53,$G5,FALSE)/1000</f>
        <v>8.5589999999999993</v>
      </c>
      <c r="E5" s="133">
        <f>VLOOKUP($A$1,'CED - Retail Sales'!$A$2:$J$17,$G5,FALSE)/1000</f>
        <v>8.7230000000000008</v>
      </c>
      <c r="F5" s="133">
        <f>VLOOKUP($A$1,'CED - Retail Sales'!$A$20:$J$35,$G5,FALSE)/1000</f>
        <v>8.8930000000000007</v>
      </c>
      <c r="G5" s="134">
        <v>7</v>
      </c>
      <c r="L5" s="173">
        <v>2022</v>
      </c>
      <c r="M5" s="173">
        <v>36.5</v>
      </c>
    </row>
    <row r="6" spans="1:15" s="134" customFormat="1" ht="26.45" customHeight="1" thickBot="1">
      <c r="A6" s="130">
        <v>3</v>
      </c>
      <c r="B6" s="131" t="s">
        <v>1</v>
      </c>
      <c r="C6" s="135" t="s">
        <v>78</v>
      </c>
      <c r="D6" s="133">
        <f>VLOOKUP($A$1,'CED - Retail Sales'!$A$38:$J$53,$G6,FALSE)/1000</f>
        <v>220.40495083257176</v>
      </c>
      <c r="E6" s="133">
        <f>VLOOKUP($A$1,'CED - Retail Sales'!$A$2:$J$17,$G6,FALSE)/1000</f>
        <v>243.29253265454409</v>
      </c>
      <c r="F6" s="133">
        <f>VLOOKUP($A$1,'CED - Retail Sales'!$A$20:$J$35,$G6,FALSE)/1000</f>
        <v>268.9606165042191</v>
      </c>
      <c r="G6" s="134">
        <v>8</v>
      </c>
      <c r="L6" s="173">
        <v>2023</v>
      </c>
      <c r="M6" s="173">
        <v>38.25</v>
      </c>
    </row>
    <row r="7" spans="1:15" s="134" customFormat="1" ht="26.45" customHeight="1" thickBot="1">
      <c r="A7" s="139">
        <v>4</v>
      </c>
      <c r="B7" s="140" t="str">
        <f>"Total Renewable Energy Needed For " &amp; VLOOKUP($A$1,$L$3:$M$13,2,FALSE)&amp; "% RPS"</f>
        <v>Total Renewable Energy Needed For 43.3% RPS</v>
      </c>
      <c r="C7" s="141" t="str">
        <f>"4=3* "&amp;ROUND(VLOOKUP($A$1,$L$3:$M$13,2,FALSE),1) &amp;"%"</f>
        <v>4=3* 43.3%</v>
      </c>
      <c r="D7" s="142">
        <f>+D6*ROUND(VLOOKUP($A$1,$L$3:$M$13,2,FALSE),1)/100</f>
        <v>95.43534371050356</v>
      </c>
      <c r="E7" s="142">
        <f>+E6*ROUND(VLOOKUP($A$1,$L$3:$M$13,2,FALSE),1)/100</f>
        <v>105.34566663941757</v>
      </c>
      <c r="F7" s="142">
        <f>+F6*ROUND(VLOOKUP($A$1,$L$3:$M$13,2,FALSE),1)/100</f>
        <v>116.45994694632687</v>
      </c>
      <c r="L7" s="173">
        <v>2024</v>
      </c>
      <c r="M7" s="173">
        <v>40</v>
      </c>
    </row>
    <row r="8" spans="1:15" s="134" customFormat="1" ht="26.45" customHeight="1" thickBot="1">
      <c r="A8" s="144"/>
      <c r="B8" s="145" t="s">
        <v>82</v>
      </c>
      <c r="C8" s="203"/>
      <c r="D8" s="204"/>
      <c r="E8" s="204"/>
      <c r="F8" s="205"/>
      <c r="L8" s="173">
        <v>2025</v>
      </c>
      <c r="M8" s="173">
        <v>41.7</v>
      </c>
    </row>
    <row r="9" spans="1:15" s="134" customFormat="1" ht="26.45" customHeight="1" thickBot="1">
      <c r="A9" s="130">
        <v>5</v>
      </c>
      <c r="B9" s="131" t="s">
        <v>241</v>
      </c>
      <c r="C9" s="135"/>
      <c r="D9" s="136">
        <f>'Existing Renewables'!$C$7</f>
        <v>61.046539357891234</v>
      </c>
      <c r="E9" s="136">
        <f>'Existing Renewables'!$C$7</f>
        <v>61.046539357891234</v>
      </c>
      <c r="F9" s="136">
        <f>'Existing Renewables'!$C$7</f>
        <v>61.046539357891234</v>
      </c>
      <c r="L9" s="173">
        <v>2026</v>
      </c>
      <c r="M9" s="173">
        <v>43.3</v>
      </c>
    </row>
    <row r="10" spans="1:15" s="134" customFormat="1" ht="26.45" customHeight="1" thickBot="1">
      <c r="A10" s="130">
        <v>6</v>
      </c>
      <c r="B10" s="131" t="s">
        <v>240</v>
      </c>
      <c r="C10" s="135"/>
      <c r="D10" s="136">
        <f>HLOOKUP($A$1,'Existing Renewables'!$E$3:$Y$5,3,FALSE)</f>
        <v>19.371168236124692</v>
      </c>
      <c r="E10" s="136">
        <f>HLOOKUP($A$1,'Existing Renewables'!$E$3:$Y$5,3,FALSE)</f>
        <v>19.371168236124692</v>
      </c>
      <c r="F10" s="136">
        <f>HLOOKUP($A$1,'Existing Renewables'!$E$3:$Y$5,3,FALSE)</f>
        <v>19.371168236124692</v>
      </c>
      <c r="L10" s="173">
        <v>2027</v>
      </c>
      <c r="M10" s="173">
        <v>45</v>
      </c>
    </row>
    <row r="11" spans="1:15" s="134" customFormat="1" ht="26.45" customHeight="1" thickBot="1">
      <c r="A11" s="130">
        <v>7</v>
      </c>
      <c r="B11" s="131" t="s">
        <v>83</v>
      </c>
      <c r="C11" s="135" t="s">
        <v>220</v>
      </c>
      <c r="D11" s="136">
        <f>E11</f>
        <v>80.417707594015923</v>
      </c>
      <c r="E11" s="150">
        <f>+E9+E10</f>
        <v>80.417707594015923</v>
      </c>
      <c r="F11" s="136">
        <f>E11</f>
        <v>80.417707594015923</v>
      </c>
      <c r="L11" s="173">
        <v>2028</v>
      </c>
      <c r="M11" s="173">
        <v>46.7</v>
      </c>
    </row>
    <row r="12" spans="1:15" s="134" customFormat="1" ht="26.45" customHeight="1" thickBot="1">
      <c r="A12" s="130">
        <v>8</v>
      </c>
      <c r="B12" s="146" t="str">
        <f>"Total RE Net Short to meet "&amp;VLOOKUP($A$1,$L$3:$M$13,2,FALSE)&amp;"% RPS In "&amp;$A$1&amp;" (TWh)"</f>
        <v>Total RE Net Short to meet 43.3% RPS In 2026 (TWh)</v>
      </c>
      <c r="C12" s="147" t="s">
        <v>221</v>
      </c>
      <c r="D12" s="148">
        <f>+D7-D11</f>
        <v>15.017636116487637</v>
      </c>
      <c r="E12" s="148">
        <f>+E7-E11</f>
        <v>24.92795904540165</v>
      </c>
      <c r="F12" s="148">
        <f>+F7-F11</f>
        <v>36.042239352310943</v>
      </c>
      <c r="L12" s="173">
        <v>2029</v>
      </c>
      <c r="M12" s="173">
        <v>48.3</v>
      </c>
    </row>
    <row r="13" spans="1:15">
      <c r="L13" s="173">
        <v>2030</v>
      </c>
      <c r="M13" s="173">
        <v>50</v>
      </c>
    </row>
    <row r="14" spans="1:15">
      <c r="D14" s="127"/>
      <c r="E14" s="127"/>
      <c r="F14" s="127"/>
      <c r="G14" s="127"/>
      <c r="H14" s="127"/>
      <c r="I14" s="127"/>
      <c r="J14" s="127"/>
      <c r="K14" s="127"/>
      <c r="L14" s="127"/>
      <c r="M14" s="127"/>
      <c r="N14" s="127"/>
    </row>
    <row r="15" spans="1:15">
      <c r="D15" s="127"/>
      <c r="E15" s="127"/>
      <c r="F15" s="127"/>
      <c r="G15" s="127"/>
      <c r="H15" s="127"/>
      <c r="I15" s="127"/>
      <c r="J15" s="127"/>
      <c r="K15" s="127"/>
      <c r="L15" s="127"/>
      <c r="M15" s="127"/>
      <c r="N15" s="127"/>
      <c r="O15" s="127"/>
    </row>
    <row r="17" spans="4:5">
      <c r="D17" s="127"/>
      <c r="E17" s="127"/>
    </row>
    <row r="18" spans="4:5">
      <c r="D18" s="127"/>
      <c r="E18" s="127"/>
    </row>
    <row r="19" spans="4:5">
      <c r="D19" s="127"/>
      <c r="E19" s="127"/>
    </row>
    <row r="20" spans="4:5">
      <c r="D20" s="127"/>
      <c r="E20" s="127"/>
    </row>
    <row r="21" spans="4:5">
      <c r="D21" s="127"/>
      <c r="E21" s="127"/>
    </row>
    <row r="22" spans="4:5">
      <c r="D22" s="127"/>
      <c r="E22" s="127"/>
    </row>
    <row r="23" spans="4:5">
      <c r="D23" s="127"/>
      <c r="E23" s="127"/>
    </row>
    <row r="24" spans="4:5">
      <c r="D24" s="127"/>
      <c r="E24" s="127"/>
    </row>
    <row r="25" spans="4:5">
      <c r="D25" s="127"/>
      <c r="E25" s="127"/>
    </row>
    <row r="26" spans="4:5">
      <c r="D26" s="127"/>
      <c r="E26" s="127"/>
    </row>
    <row r="27" spans="4:5">
      <c r="D27" s="127"/>
      <c r="E27" s="127"/>
    </row>
    <row r="28" spans="4:5">
      <c r="D28" s="127"/>
      <c r="E28" s="127"/>
    </row>
  </sheetData>
  <mergeCells count="7">
    <mergeCell ref="C8:F8"/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9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M13"/>
  <sheetViews>
    <sheetView zoomScaleNormal="100" workbookViewId="0">
      <selection activeCell="B4" sqref="B4"/>
    </sheetView>
  </sheetViews>
  <sheetFormatPr defaultColWidth="9.140625" defaultRowHeight="15"/>
  <cols>
    <col min="1" max="1" width="7" style="173" customWidth="1"/>
    <col min="2" max="2" width="36.28515625" style="173" customWidth="1"/>
    <col min="3" max="3" width="10.5703125" style="173" customWidth="1"/>
    <col min="4" max="6" width="13.7109375" style="173" customWidth="1"/>
    <col min="7" max="16384" width="9.140625" style="173"/>
  </cols>
  <sheetData>
    <row r="1" spans="1:13" s="29" customFormat="1" thickBot="1">
      <c r="A1" s="29">
        <v>2027</v>
      </c>
      <c r="B1" s="174" t="e">
        <f>ROUND(VLOOKUP($A$1,$K$3:$L$9,2,FALSE),1) &amp;"%"</f>
        <v>#N/A</v>
      </c>
    </row>
    <row r="2" spans="1:13" s="29" customFormat="1" ht="39.75" customHeight="1">
      <c r="A2" s="206"/>
      <c r="B2" s="208" t="str">
        <f>A1 &amp; " All Values in TWh"</f>
        <v>2027 All Values in TWh</v>
      </c>
      <c r="C2" s="210" t="s">
        <v>0</v>
      </c>
      <c r="D2" s="210" t="s">
        <v>2</v>
      </c>
      <c r="E2" s="210" t="s">
        <v>3</v>
      </c>
      <c r="F2" s="210" t="s">
        <v>4</v>
      </c>
    </row>
    <row r="3" spans="1:13" s="29" customFormat="1" ht="25.5" customHeight="1" thickBot="1">
      <c r="A3" s="207"/>
      <c r="B3" s="209"/>
      <c r="C3" s="211"/>
      <c r="D3" s="212"/>
      <c r="E3" s="211"/>
      <c r="F3" s="211"/>
      <c r="K3" s="173"/>
      <c r="L3" s="173">
        <v>2020</v>
      </c>
      <c r="M3" s="173">
        <v>33</v>
      </c>
    </row>
    <row r="4" spans="1:13" s="134" customFormat="1" ht="26.45" customHeight="1" thickBot="1">
      <c r="A4" s="130">
        <v>1</v>
      </c>
      <c r="B4" s="131" t="s">
        <v>400</v>
      </c>
      <c r="C4" s="132"/>
      <c r="D4" s="133">
        <f>VLOOKUP($A$1,'CED - Retail Sales'!$A$38:$J$53,$G4,FALSE)/1000</f>
        <v>225.72015389533081</v>
      </c>
      <c r="E4" s="133">
        <f>VLOOKUP($A$1,'CED - Retail Sales'!$A$2:$J$17,$G4,FALSE)/1000</f>
        <v>251.02043812094891</v>
      </c>
      <c r="F4" s="133">
        <f>VLOOKUP($A$1,'CED - Retail Sales'!$A$20:$J$35,$G4,FALSE)/1000</f>
        <v>279.44332370585641</v>
      </c>
      <c r="G4" s="134">
        <v>6</v>
      </c>
      <c r="K4" s="173"/>
      <c r="L4" s="173">
        <v>2021</v>
      </c>
      <c r="M4" s="173">
        <v>34.75</v>
      </c>
    </row>
    <row r="5" spans="1:13" s="134" customFormat="1" ht="26.45" customHeight="1" thickBot="1">
      <c r="A5" s="130">
        <v>2</v>
      </c>
      <c r="B5" s="131" t="s">
        <v>172</v>
      </c>
      <c r="C5" s="132"/>
      <c r="D5" s="133">
        <f>VLOOKUP($A$1,'CED - Retail Sales'!$A$38:$J$53,$G5,FALSE)/1000</f>
        <v>8.5589999999999993</v>
      </c>
      <c r="E5" s="133">
        <f>VLOOKUP($A$1,'CED - Retail Sales'!$A$2:$J$17,$G5,FALSE)/1000</f>
        <v>8.7379999999999995</v>
      </c>
      <c r="F5" s="133">
        <f>VLOOKUP($A$1,'CED - Retail Sales'!$A$20:$J$35,$G5,FALSE)/1000</f>
        <v>8.9250000000000007</v>
      </c>
      <c r="G5" s="134">
        <v>7</v>
      </c>
      <c r="K5" s="173"/>
      <c r="L5" s="173">
        <v>2022</v>
      </c>
      <c r="M5" s="173">
        <v>36.5</v>
      </c>
    </row>
    <row r="6" spans="1:13" s="134" customFormat="1" ht="26.45" customHeight="1" thickBot="1">
      <c r="A6" s="130">
        <v>3</v>
      </c>
      <c r="B6" s="131" t="s">
        <v>1</v>
      </c>
      <c r="C6" s="135" t="s">
        <v>78</v>
      </c>
      <c r="D6" s="133">
        <f>VLOOKUP($A$1,'CED - Retail Sales'!$A$38:$J$53,$G6,FALSE)/1000</f>
        <v>217.16115389533081</v>
      </c>
      <c r="E6" s="133">
        <f>VLOOKUP($A$1,'CED - Retail Sales'!$A$2:$J$17,$G6,FALSE)/1000</f>
        <v>242.28243812094891</v>
      </c>
      <c r="F6" s="133">
        <f>VLOOKUP($A$1,'CED - Retail Sales'!$A$20:$J$35,$G6,FALSE)/1000</f>
        <v>270.5183237058564</v>
      </c>
      <c r="G6" s="134">
        <v>8</v>
      </c>
      <c r="K6" s="173"/>
      <c r="L6" s="173">
        <v>2023</v>
      </c>
      <c r="M6" s="173">
        <v>38.25</v>
      </c>
    </row>
    <row r="7" spans="1:13" s="134" customFormat="1" ht="26.45" customHeight="1" thickBot="1">
      <c r="A7" s="139">
        <v>4</v>
      </c>
      <c r="B7" s="140" t="str">
        <f>"Total Renewable Energy Needed For " &amp; VLOOKUP($A$1,$L$3:$M$13,2,FALSE)&amp; "% RPS"</f>
        <v>Total Renewable Energy Needed For 45% RPS</v>
      </c>
      <c r="C7" s="141" t="str">
        <f>"4=3* "&amp;ROUND(VLOOKUP($A$1,$L$3:$M$13,2,FALSE),1) &amp;"%"</f>
        <v>4=3* 45%</v>
      </c>
      <c r="D7" s="142">
        <f>+D6*ROUND(VLOOKUP($A$1,$L$3:$M$13,2,FALSE),1)/100</f>
        <v>97.722519252898877</v>
      </c>
      <c r="E7" s="142">
        <f>+E6*ROUND(VLOOKUP($A$1,$L$3:$M$13,2,FALSE),1)/100</f>
        <v>109.02709715442701</v>
      </c>
      <c r="F7" s="142">
        <f>+F6*ROUND(VLOOKUP($A$1,$L$3:$M$13,2,FALSE),1)/100</f>
        <v>121.73324566763539</v>
      </c>
      <c r="K7" s="173"/>
      <c r="L7" s="173">
        <v>2024</v>
      </c>
      <c r="M7" s="173">
        <v>40</v>
      </c>
    </row>
    <row r="8" spans="1:13" s="134" customFormat="1" ht="26.45" customHeight="1" thickBot="1">
      <c r="A8" s="144"/>
      <c r="B8" s="145" t="s">
        <v>82</v>
      </c>
      <c r="C8" s="203"/>
      <c r="D8" s="204"/>
      <c r="E8" s="204"/>
      <c r="F8" s="205"/>
      <c r="K8" s="173"/>
      <c r="L8" s="173">
        <v>2025</v>
      </c>
      <c r="M8" s="173">
        <v>41.7</v>
      </c>
    </row>
    <row r="9" spans="1:13" s="134" customFormat="1" ht="26.45" customHeight="1" thickBot="1">
      <c r="A9" s="130">
        <v>5</v>
      </c>
      <c r="B9" s="131" t="s">
        <v>241</v>
      </c>
      <c r="C9" s="135"/>
      <c r="D9" s="136">
        <f>'Existing Renewables'!$C$7</f>
        <v>61.046539357891234</v>
      </c>
      <c r="E9" s="136">
        <f>'Existing Renewables'!$C$7</f>
        <v>61.046539357891234</v>
      </c>
      <c r="F9" s="136">
        <f>'Existing Renewables'!$C$7</f>
        <v>61.046539357891234</v>
      </c>
      <c r="K9" s="173"/>
      <c r="L9" s="173">
        <v>2026</v>
      </c>
      <c r="M9" s="173">
        <v>43.3</v>
      </c>
    </row>
    <row r="10" spans="1:13" s="134" customFormat="1" ht="26.45" customHeight="1" thickBot="1">
      <c r="A10" s="130">
        <v>6</v>
      </c>
      <c r="B10" s="131" t="s">
        <v>240</v>
      </c>
      <c r="C10" s="135"/>
      <c r="D10" s="136">
        <f>HLOOKUP($A$1,'Existing Renewables'!$E$3:$Y$5,3,FALSE)</f>
        <v>19.082968736124691</v>
      </c>
      <c r="E10" s="136">
        <f>HLOOKUP($A$1,'Existing Renewables'!$E$3:$Y$5,3,FALSE)</f>
        <v>19.082968736124691</v>
      </c>
      <c r="F10" s="136">
        <f>HLOOKUP($A$1,'Existing Renewables'!$E$3:$Y$5,3,FALSE)</f>
        <v>19.082968736124691</v>
      </c>
      <c r="L10" s="173">
        <v>2027</v>
      </c>
      <c r="M10" s="173">
        <v>45</v>
      </c>
    </row>
    <row r="11" spans="1:13" s="134" customFormat="1" ht="26.45" customHeight="1" thickBot="1">
      <c r="A11" s="130">
        <v>7</v>
      </c>
      <c r="B11" s="131" t="s">
        <v>83</v>
      </c>
      <c r="C11" s="135" t="s">
        <v>220</v>
      </c>
      <c r="D11" s="136">
        <f>E11</f>
        <v>80.129508094015932</v>
      </c>
      <c r="E11" s="150">
        <f>+E9+E10</f>
        <v>80.129508094015932</v>
      </c>
      <c r="F11" s="136">
        <f>E11</f>
        <v>80.129508094015932</v>
      </c>
      <c r="L11" s="173">
        <v>2028</v>
      </c>
      <c r="M11" s="173">
        <v>46.7</v>
      </c>
    </row>
    <row r="12" spans="1:13" s="134" customFormat="1" ht="26.45" customHeight="1" thickBot="1">
      <c r="A12" s="130">
        <v>8</v>
      </c>
      <c r="B12" s="146" t="str">
        <f>"Total RE Net Short to meet "&amp;VLOOKUP($A$1,$L$3:$M$13,2,FALSE)&amp;"% RPS In "&amp;$A$1&amp;" (TWh)"</f>
        <v>Total RE Net Short to meet 45% RPS In 2027 (TWh)</v>
      </c>
      <c r="C12" s="147" t="s">
        <v>221</v>
      </c>
      <c r="D12" s="148">
        <f>+D7-D11</f>
        <v>17.593011158882945</v>
      </c>
      <c r="E12" s="148">
        <f>+E7-E11</f>
        <v>28.897589060411079</v>
      </c>
      <c r="F12" s="148">
        <f>+F7-F11</f>
        <v>41.603737573619455</v>
      </c>
      <c r="L12" s="173">
        <v>2029</v>
      </c>
      <c r="M12" s="173">
        <v>48.3</v>
      </c>
    </row>
    <row r="13" spans="1:13">
      <c r="L13" s="173">
        <v>2030</v>
      </c>
      <c r="M13" s="173">
        <v>50</v>
      </c>
    </row>
  </sheetData>
  <mergeCells count="7">
    <mergeCell ref="C8:F8"/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7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M13"/>
  <sheetViews>
    <sheetView zoomScaleNormal="100" workbookViewId="0">
      <selection activeCell="B4" sqref="B4"/>
    </sheetView>
  </sheetViews>
  <sheetFormatPr defaultColWidth="9.140625" defaultRowHeight="15"/>
  <cols>
    <col min="1" max="1" width="3.28515625" style="173" customWidth="1"/>
    <col min="2" max="2" width="36.28515625" style="173" customWidth="1"/>
    <col min="3" max="3" width="10.5703125" style="173" customWidth="1"/>
    <col min="4" max="6" width="13.7109375" style="173" customWidth="1"/>
    <col min="7" max="16384" width="9.140625" style="173"/>
  </cols>
  <sheetData>
    <row r="1" spans="1:13" s="29" customFormat="1" thickBot="1">
      <c r="A1" s="29">
        <v>2028</v>
      </c>
      <c r="B1" s="174" t="e">
        <f>ROUND(VLOOKUP($A$1,$L$3:$M$9,2,FALSE),1) &amp;"%"</f>
        <v>#N/A</v>
      </c>
    </row>
    <row r="2" spans="1:13" s="29" customFormat="1" ht="39.75" customHeight="1">
      <c r="A2" s="206"/>
      <c r="B2" s="208" t="str">
        <f>A1 &amp; " All Values in TWh"</f>
        <v>2028 All Values in TWh</v>
      </c>
      <c r="C2" s="210" t="s">
        <v>0</v>
      </c>
      <c r="D2" s="210" t="s">
        <v>2</v>
      </c>
      <c r="E2" s="210" t="s">
        <v>3</v>
      </c>
      <c r="F2" s="210" t="s">
        <v>4</v>
      </c>
    </row>
    <row r="3" spans="1:13" s="29" customFormat="1" ht="25.5" customHeight="1" thickBot="1">
      <c r="A3" s="207"/>
      <c r="B3" s="209"/>
      <c r="C3" s="211"/>
      <c r="D3" s="212"/>
      <c r="E3" s="211"/>
      <c r="F3" s="211"/>
      <c r="L3" s="173">
        <v>2020</v>
      </c>
      <c r="M3" s="173">
        <v>33</v>
      </c>
    </row>
    <row r="4" spans="1:13" s="134" customFormat="1" ht="26.45" customHeight="1" thickBot="1">
      <c r="A4" s="130">
        <v>1</v>
      </c>
      <c r="B4" s="131" t="s">
        <v>400</v>
      </c>
      <c r="C4" s="132"/>
      <c r="D4" s="133">
        <f>VLOOKUP($A$1,'CED - Retail Sales'!$A$38:$J$53,$G4,FALSE)/1000</f>
        <v>222.71456503976836</v>
      </c>
      <c r="E4" s="133">
        <f>VLOOKUP($A$1,'CED - Retail Sales'!$A$2:$J$17,$G4,FALSE)/1000</f>
        <v>250.07907685428353</v>
      </c>
      <c r="F4" s="133">
        <f>VLOOKUP($A$1,'CED - Retail Sales'!$A$20:$J$35,$G4,FALSE)/1000</f>
        <v>280.96344147360605</v>
      </c>
      <c r="G4" s="134">
        <v>6</v>
      </c>
      <c r="L4" s="173">
        <v>2021</v>
      </c>
      <c r="M4" s="173">
        <v>34.75</v>
      </c>
    </row>
    <row r="5" spans="1:13" s="134" customFormat="1" ht="26.45" customHeight="1" thickBot="1">
      <c r="A5" s="130">
        <v>2</v>
      </c>
      <c r="B5" s="131" t="s">
        <v>172</v>
      </c>
      <c r="C5" s="132"/>
      <c r="D5" s="133">
        <f>VLOOKUP($A$1,'CED - Retail Sales'!$A$38:$J$53,$G5,FALSE)/1000</f>
        <v>8.5609999999999999</v>
      </c>
      <c r="E5" s="133">
        <f>VLOOKUP($A$1,'CED - Retail Sales'!$A$2:$J$17,$G5,FALSE)/1000</f>
        <v>8.7530000000000001</v>
      </c>
      <c r="F5" s="133">
        <f>VLOOKUP($A$1,'CED - Retail Sales'!$A$20:$J$35,$G5,FALSE)/1000</f>
        <v>8.9559999999999995</v>
      </c>
      <c r="G5" s="134">
        <v>7</v>
      </c>
      <c r="L5" s="173">
        <v>2022</v>
      </c>
      <c r="M5" s="173">
        <v>36.5</v>
      </c>
    </row>
    <row r="6" spans="1:13" s="134" customFormat="1" ht="26.45" customHeight="1" thickBot="1">
      <c r="A6" s="130">
        <v>3</v>
      </c>
      <c r="B6" s="131" t="s">
        <v>1</v>
      </c>
      <c r="C6" s="135" t="s">
        <v>78</v>
      </c>
      <c r="D6" s="133">
        <f>VLOOKUP($A$1,'CED - Retail Sales'!$A$38:$J$53,$G6,FALSE)/1000</f>
        <v>214.15356503976835</v>
      </c>
      <c r="E6" s="133">
        <f>VLOOKUP($A$1,'CED - Retail Sales'!$A$2:$J$17,$G6,FALSE)/1000</f>
        <v>241.32607685428351</v>
      </c>
      <c r="F6" s="133">
        <f>VLOOKUP($A$1,'CED - Retail Sales'!$A$20:$J$35,$G6,FALSE)/1000</f>
        <v>272.00744147360604</v>
      </c>
      <c r="G6" s="134">
        <v>8</v>
      </c>
      <c r="L6" s="173">
        <v>2023</v>
      </c>
      <c r="M6" s="173">
        <v>38.25</v>
      </c>
    </row>
    <row r="7" spans="1:13" s="134" customFormat="1" ht="26.45" customHeight="1" thickBot="1">
      <c r="A7" s="139">
        <v>4</v>
      </c>
      <c r="B7" s="140" t="str">
        <f>"Total Renewable Energy Needed For " &amp; VLOOKUP($A$1,$L$3:$M$13,2,FALSE)&amp; "% RPS"</f>
        <v>Total Renewable Energy Needed For 46.7% RPS</v>
      </c>
      <c r="C7" s="141" t="str">
        <f>"4=3* "&amp;ROUND(VLOOKUP($A$1,$L$3:$M$13,2,FALSE),1) &amp;"%"</f>
        <v>4=3* 46.7%</v>
      </c>
      <c r="D7" s="142">
        <f>+D6*ROUND(VLOOKUP($A$1,$L$3:$M$13,2,FALSE),1)/100</f>
        <v>100.00971487357182</v>
      </c>
      <c r="E7" s="142">
        <f>+E6*ROUND(VLOOKUP($A$1,$L$3:$M$13,2,FALSE),1)/100</f>
        <v>112.69927789095041</v>
      </c>
      <c r="F7" s="142">
        <f>+F6*ROUND(VLOOKUP($A$1,$L$3:$M$13,2,FALSE),1)/100</f>
        <v>127.02747516817402</v>
      </c>
      <c r="L7" s="173">
        <v>2024</v>
      </c>
      <c r="M7" s="173">
        <v>40</v>
      </c>
    </row>
    <row r="8" spans="1:13" s="134" customFormat="1" ht="26.45" customHeight="1" thickBot="1">
      <c r="A8" s="144"/>
      <c r="B8" s="145" t="s">
        <v>82</v>
      </c>
      <c r="C8" s="203"/>
      <c r="D8" s="204"/>
      <c r="E8" s="204"/>
      <c r="F8" s="205"/>
      <c r="L8" s="173">
        <v>2025</v>
      </c>
      <c r="M8" s="173">
        <v>41.7</v>
      </c>
    </row>
    <row r="9" spans="1:13" s="134" customFormat="1" ht="26.45" customHeight="1" thickBot="1">
      <c r="A9" s="130">
        <v>5</v>
      </c>
      <c r="B9" s="131" t="s">
        <v>241</v>
      </c>
      <c r="C9" s="135"/>
      <c r="D9" s="136">
        <f>'Existing Renewables'!$C$7</f>
        <v>61.046539357891234</v>
      </c>
      <c r="E9" s="136">
        <f>'Existing Renewables'!$C$7</f>
        <v>61.046539357891234</v>
      </c>
      <c r="F9" s="136">
        <f>'Existing Renewables'!$C$7</f>
        <v>61.046539357891234</v>
      </c>
      <c r="L9" s="173">
        <v>2026</v>
      </c>
      <c r="M9" s="173">
        <v>43.3</v>
      </c>
    </row>
    <row r="10" spans="1:13" s="134" customFormat="1" ht="26.45" customHeight="1" thickBot="1">
      <c r="A10" s="130">
        <v>6</v>
      </c>
      <c r="B10" s="131" t="s">
        <v>240</v>
      </c>
      <c r="C10" s="135"/>
      <c r="D10" s="136">
        <f>HLOOKUP($A$1,'Existing Renewables'!$E$3:$Y$5,3,FALSE)</f>
        <v>19.082968736124691</v>
      </c>
      <c r="E10" s="136">
        <f>HLOOKUP($A$1,'Existing Renewables'!$E$3:$Y$5,3,FALSE)</f>
        <v>19.082968736124691</v>
      </c>
      <c r="F10" s="136">
        <f>HLOOKUP($A$1,'Existing Renewables'!$E$3:$Y$5,3,FALSE)</f>
        <v>19.082968736124691</v>
      </c>
      <c r="L10" s="173">
        <v>2027</v>
      </c>
      <c r="M10" s="173">
        <v>45</v>
      </c>
    </row>
    <row r="11" spans="1:13" s="134" customFormat="1" ht="26.45" customHeight="1" thickBot="1">
      <c r="A11" s="130">
        <v>7</v>
      </c>
      <c r="B11" s="131" t="s">
        <v>83</v>
      </c>
      <c r="C11" s="135" t="s">
        <v>220</v>
      </c>
      <c r="D11" s="136">
        <f>E11</f>
        <v>80.129508094015932</v>
      </c>
      <c r="E11" s="150">
        <f>+E9+E10</f>
        <v>80.129508094015932</v>
      </c>
      <c r="F11" s="136">
        <f>E11</f>
        <v>80.129508094015932</v>
      </c>
      <c r="L11" s="173">
        <v>2028</v>
      </c>
      <c r="M11" s="173">
        <v>46.7</v>
      </c>
    </row>
    <row r="12" spans="1:13" s="134" customFormat="1" ht="26.45" customHeight="1" thickBot="1">
      <c r="A12" s="130">
        <v>8</v>
      </c>
      <c r="B12" s="146" t="str">
        <f>"Total RE Net Short to meet "&amp;VLOOKUP($A$1,$L$3:$M$13,2,FALSE)&amp;"% RPS In "&amp;$A$1&amp;" (TWh)"</f>
        <v>Total RE Net Short to meet 46.7% RPS In 2028 (TWh)</v>
      </c>
      <c r="C12" s="147" t="s">
        <v>221</v>
      </c>
      <c r="D12" s="148">
        <f>+D7-D11</f>
        <v>19.880206779555891</v>
      </c>
      <c r="E12" s="148">
        <f>+E7-E11</f>
        <v>32.56976979693448</v>
      </c>
      <c r="F12" s="148">
        <f>+F7-F11</f>
        <v>46.897967074158089</v>
      </c>
      <c r="L12" s="173">
        <v>2029</v>
      </c>
      <c r="M12" s="173">
        <v>48.3</v>
      </c>
    </row>
    <row r="13" spans="1:13">
      <c r="L13" s="173">
        <v>2030</v>
      </c>
      <c r="M13" s="173">
        <v>50</v>
      </c>
    </row>
  </sheetData>
  <mergeCells count="7">
    <mergeCell ref="C8:F8"/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7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G12"/>
  <sheetViews>
    <sheetView zoomScaleNormal="100" workbookViewId="0">
      <selection activeCell="B4" sqref="B4"/>
    </sheetView>
  </sheetViews>
  <sheetFormatPr defaultColWidth="9.140625" defaultRowHeight="15"/>
  <cols>
    <col min="1" max="1" width="3.28515625" style="173" customWidth="1"/>
    <col min="2" max="2" width="36.28515625" style="173" customWidth="1"/>
    <col min="3" max="3" width="10.5703125" style="173" customWidth="1"/>
    <col min="4" max="6" width="13.7109375" style="173" customWidth="1"/>
    <col min="7" max="16384" width="9.140625" style="173"/>
  </cols>
  <sheetData>
    <row r="1" spans="1:7" s="29" customFormat="1" thickBot="1">
      <c r="A1" s="29">
        <v>2029</v>
      </c>
      <c r="B1" s="174" t="e">
        <f>ROUND(VLOOKUP($A$1,Targets!$A$2:$B$8,2,FALSE),1) &amp;"%"</f>
        <v>#N/A</v>
      </c>
    </row>
    <row r="2" spans="1:7" s="29" customFormat="1" ht="39.75" customHeight="1">
      <c r="A2" s="206"/>
      <c r="B2" s="208" t="str">
        <f>A1 &amp; " All Values in TWh"</f>
        <v>2029 All Values in TWh</v>
      </c>
      <c r="C2" s="210" t="s">
        <v>0</v>
      </c>
      <c r="D2" s="210" t="s">
        <v>2</v>
      </c>
      <c r="E2" s="210" t="s">
        <v>3</v>
      </c>
      <c r="F2" s="210" t="s">
        <v>4</v>
      </c>
    </row>
    <row r="3" spans="1:7" s="29" customFormat="1" ht="25.5" customHeight="1" thickBot="1">
      <c r="A3" s="207"/>
      <c r="B3" s="209"/>
      <c r="C3" s="211"/>
      <c r="D3" s="212"/>
      <c r="E3" s="211"/>
      <c r="F3" s="211"/>
    </row>
    <row r="4" spans="1:7" s="134" customFormat="1" ht="26.45" customHeight="1" thickBot="1">
      <c r="A4" s="130">
        <v>1</v>
      </c>
      <c r="B4" s="131" t="s">
        <v>400</v>
      </c>
      <c r="C4" s="132"/>
      <c r="D4" s="133">
        <f>VLOOKUP($A$1,'CED - Retail Sales'!$A$38:$J$53,$G4,FALSE)/1000</f>
        <v>219.72188641472326</v>
      </c>
      <c r="E4" s="133">
        <f>VLOOKUP($A$1,'CED - Retail Sales'!$A$2:$J$17,$G4,FALSE)/1000</f>
        <v>249.17887545594854</v>
      </c>
      <c r="F4" s="133">
        <f>VLOOKUP($A$1,'CED - Retail Sales'!$A$20:$J$35,$G4,FALSE)/1000</f>
        <v>282.39001600004212</v>
      </c>
      <c r="G4" s="134">
        <v>6</v>
      </c>
    </row>
    <row r="5" spans="1:7" s="134" customFormat="1" ht="26.45" customHeight="1" thickBot="1">
      <c r="A5" s="130">
        <v>2</v>
      </c>
      <c r="B5" s="131" t="s">
        <v>172</v>
      </c>
      <c r="C5" s="132"/>
      <c r="D5" s="133">
        <f>VLOOKUP($A$1,'CED - Retail Sales'!$A$38:$J$53,$G5,FALSE)/1000</f>
        <v>8.5609999999999999</v>
      </c>
      <c r="E5" s="133">
        <f>VLOOKUP($A$1,'CED - Retail Sales'!$A$2:$J$17,$G5,FALSE)/1000</f>
        <v>8.7669999999999995</v>
      </c>
      <c r="F5" s="133">
        <f>VLOOKUP($A$1,'CED - Retail Sales'!$A$20:$J$35,$G5,FALSE)/1000</f>
        <v>8.9849999999999994</v>
      </c>
      <c r="G5" s="134">
        <v>7</v>
      </c>
    </row>
    <row r="6" spans="1:7" s="134" customFormat="1" ht="26.45" customHeight="1" thickBot="1">
      <c r="A6" s="130">
        <v>3</v>
      </c>
      <c r="B6" s="131" t="s">
        <v>1</v>
      </c>
      <c r="C6" s="135" t="s">
        <v>78</v>
      </c>
      <c r="D6" s="133">
        <f>VLOOKUP($A$1,'CED - Retail Sales'!$A$38:$J$53,$G6,FALSE)/1000</f>
        <v>211.16088641472328</v>
      </c>
      <c r="E6" s="133">
        <f>VLOOKUP($A$1,'CED - Retail Sales'!$A$2:$J$17,$G6,FALSE)/1000</f>
        <v>240.41187545594855</v>
      </c>
      <c r="F6" s="133">
        <f>VLOOKUP($A$1,'CED - Retail Sales'!$A$20:$J$35,$G6,FALSE)/1000</f>
        <v>273.40501600004217</v>
      </c>
      <c r="G6" s="134">
        <v>8</v>
      </c>
    </row>
    <row r="7" spans="1:7" s="134" customFormat="1" ht="26.45" customHeight="1" thickBot="1">
      <c r="A7" s="139">
        <v>4</v>
      </c>
      <c r="B7" s="140" t="str">
        <f>"Total Renewable Energy Needed For " &amp; VLOOKUP($A$1,Targets!$A$2:$B$12,2,FALSE)&amp; "% RPS"</f>
        <v>Total Renewable Energy Needed For 48.3% RPS</v>
      </c>
      <c r="C7" s="141" t="str">
        <f>"4=3* "&amp;ROUND(VLOOKUP($A$1,Targets!$A$2:$B$12,2,FALSE),1) &amp;"%"</f>
        <v>4=3* 48.3%</v>
      </c>
      <c r="D7" s="142">
        <f>+D6*ROUND(VLOOKUP($A$1,Targets!$A$2:$B$12,2,FALSE),1)/100</f>
        <v>101.99070813831133</v>
      </c>
      <c r="E7" s="142">
        <f>+E6*ROUND(VLOOKUP($A$1,Targets!$A$2:$B$12,2,FALSE),1)/100</f>
        <v>116.11893584522315</v>
      </c>
      <c r="F7" s="142">
        <f>+F6*ROUND(VLOOKUP($A$1,Targets!$A$2:$B$12,2,FALSE),1)/100</f>
        <v>132.05462272802038</v>
      </c>
    </row>
    <row r="8" spans="1:7" s="134" customFormat="1" ht="26.45" customHeight="1" thickBot="1">
      <c r="A8" s="144"/>
      <c r="B8" s="145" t="s">
        <v>82</v>
      </c>
      <c r="C8" s="203"/>
      <c r="D8" s="204"/>
      <c r="E8" s="204"/>
      <c r="F8" s="205"/>
    </row>
    <row r="9" spans="1:7" s="134" customFormat="1" ht="26.45" customHeight="1" thickBot="1">
      <c r="A9" s="130">
        <v>5</v>
      </c>
      <c r="B9" s="131" t="s">
        <v>241</v>
      </c>
      <c r="C9" s="135"/>
      <c r="D9" s="136">
        <f>'Existing Renewables'!$C$7</f>
        <v>61.046539357891234</v>
      </c>
      <c r="E9" s="136">
        <f>'Existing Renewables'!$C$7</f>
        <v>61.046539357891234</v>
      </c>
      <c r="F9" s="136">
        <f>'Existing Renewables'!$C$7</f>
        <v>61.046539357891234</v>
      </c>
    </row>
    <row r="10" spans="1:7" s="134" customFormat="1" ht="26.45" customHeight="1" thickBot="1">
      <c r="A10" s="130">
        <v>6</v>
      </c>
      <c r="B10" s="131" t="s">
        <v>240</v>
      </c>
      <c r="C10" s="135"/>
      <c r="D10" s="136">
        <f>HLOOKUP($A$1,'Existing Renewables'!$E$3:$Y$5,3,FALSE)</f>
        <v>19.063807835583692</v>
      </c>
      <c r="E10" s="136">
        <f>HLOOKUP($A$1,'Existing Renewables'!$E$3:$Y$5,3,FALSE)</f>
        <v>19.063807835583692</v>
      </c>
      <c r="F10" s="136">
        <f>HLOOKUP($A$1,'Existing Renewables'!$E$3:$Y$5,3,FALSE)</f>
        <v>19.063807835583692</v>
      </c>
    </row>
    <row r="11" spans="1:7" s="134" customFormat="1" ht="26.45" customHeight="1" thickBot="1">
      <c r="A11" s="130">
        <v>7</v>
      </c>
      <c r="B11" s="131" t="s">
        <v>83</v>
      </c>
      <c r="C11" s="135" t="s">
        <v>220</v>
      </c>
      <c r="D11" s="136">
        <f>E11</f>
        <v>80.110347193474922</v>
      </c>
      <c r="E11" s="150">
        <f>+E9+E10</f>
        <v>80.110347193474922</v>
      </c>
      <c r="F11" s="136">
        <f>E11</f>
        <v>80.110347193474922</v>
      </c>
    </row>
    <row r="12" spans="1:7" s="134" customFormat="1" ht="26.45" customHeight="1" thickBot="1">
      <c r="A12" s="130">
        <v>8</v>
      </c>
      <c r="B12" s="146" t="str">
        <f>"Total RE Net Short to meet "&amp;VLOOKUP($A$1,Targets!$A$2:$B$12,2,FALSE)&amp;"% RPS In "&amp;$A$1&amp;" (TWh)"</f>
        <v>Total RE Net Short to meet 48.3% RPS In 2029 (TWh)</v>
      </c>
      <c r="C12" s="147" t="s">
        <v>221</v>
      </c>
      <c r="D12" s="148">
        <f>+D7-D11</f>
        <v>21.880360944836411</v>
      </c>
      <c r="E12" s="148">
        <f>+E7-E11</f>
        <v>36.008588651748227</v>
      </c>
      <c r="F12" s="148">
        <f>+F7-F11</f>
        <v>51.944275534545454</v>
      </c>
    </row>
  </sheetData>
  <mergeCells count="7">
    <mergeCell ref="C8:F8"/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7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M17"/>
  <sheetViews>
    <sheetView zoomScaleNormal="100" workbookViewId="0">
      <selection activeCell="B4" sqref="B4"/>
    </sheetView>
  </sheetViews>
  <sheetFormatPr defaultColWidth="9.140625" defaultRowHeight="15"/>
  <cols>
    <col min="1" max="1" width="6" style="173" customWidth="1"/>
    <col min="2" max="2" width="36.28515625" style="173" customWidth="1"/>
    <col min="3" max="3" width="10.5703125" style="173" customWidth="1"/>
    <col min="4" max="6" width="13.7109375" style="173" customWidth="1"/>
    <col min="7" max="16384" width="9.140625" style="173"/>
  </cols>
  <sheetData>
    <row r="1" spans="1:13" s="29" customFormat="1" thickBot="1">
      <c r="A1" s="29">
        <v>2030</v>
      </c>
      <c r="B1" s="174"/>
    </row>
    <row r="2" spans="1:13" s="29" customFormat="1" ht="39.75" customHeight="1">
      <c r="A2" s="206"/>
      <c r="B2" s="208" t="str">
        <f>A1 &amp; " All Values in TWh"</f>
        <v>2030 All Values in TWh</v>
      </c>
      <c r="C2" s="210" t="s">
        <v>0</v>
      </c>
      <c r="D2" s="210" t="s">
        <v>2</v>
      </c>
      <c r="E2" s="210" t="s">
        <v>3</v>
      </c>
      <c r="F2" s="210" t="s">
        <v>4</v>
      </c>
    </row>
    <row r="3" spans="1:13" s="29" customFormat="1" ht="25.5" customHeight="1" thickBot="1">
      <c r="A3" s="207"/>
      <c r="B3" s="209"/>
      <c r="C3" s="211"/>
      <c r="D3" s="212"/>
      <c r="E3" s="211"/>
      <c r="F3" s="211"/>
      <c r="L3" s="173">
        <v>2020</v>
      </c>
      <c r="M3" s="173">
        <v>33</v>
      </c>
    </row>
    <row r="4" spans="1:13" s="134" customFormat="1" ht="26.45" customHeight="1" thickBot="1">
      <c r="A4" s="130">
        <v>1</v>
      </c>
      <c r="B4" s="131" t="s">
        <v>400</v>
      </c>
      <c r="C4" s="132"/>
      <c r="D4" s="133">
        <f>VLOOKUP($A$1,'CED - Retail Sales'!$A$38:$J$53,$G4,FALSE)/1000</f>
        <v>216.68929540324712</v>
      </c>
      <c r="E4" s="133">
        <f>VLOOKUP($A$1,'CED - Retail Sales'!$A$2:$J$17,$G4,FALSE)/1000</f>
        <v>248.293469287421</v>
      </c>
      <c r="F4" s="133">
        <f>VLOOKUP($A$1,'CED - Retail Sales'!$A$20:$J$35,$G4,FALSE)/1000</f>
        <v>283.928578033539</v>
      </c>
      <c r="G4" s="134">
        <v>6</v>
      </c>
      <c r="L4" s="173">
        <v>2021</v>
      </c>
      <c r="M4" s="173">
        <v>34.75</v>
      </c>
    </row>
    <row r="5" spans="1:13" s="134" customFormat="1" ht="26.45" customHeight="1" thickBot="1">
      <c r="A5" s="130">
        <v>2</v>
      </c>
      <c r="B5" s="131" t="s">
        <v>172</v>
      </c>
      <c r="C5" s="132"/>
      <c r="D5" s="133">
        <f>VLOOKUP($A$1,'CED - Retail Sales'!$A$38:$J$53,$G5,FALSE)/1000</f>
        <v>8.5609999999999999</v>
      </c>
      <c r="E5" s="133">
        <f>VLOOKUP($A$1,'CED - Retail Sales'!$A$2:$J$17,$G5,FALSE)/1000</f>
        <v>8.7810000000000006</v>
      </c>
      <c r="F5" s="133">
        <f>VLOOKUP($A$1,'CED - Retail Sales'!$A$20:$J$35,$G5,FALSE)/1000</f>
        <v>9.0150000000000006</v>
      </c>
      <c r="G5" s="134">
        <v>7</v>
      </c>
      <c r="L5" s="173">
        <v>2022</v>
      </c>
      <c r="M5" s="173">
        <v>36.5</v>
      </c>
    </row>
    <row r="6" spans="1:13" s="134" customFormat="1" ht="26.45" customHeight="1" thickBot="1">
      <c r="A6" s="130">
        <v>3</v>
      </c>
      <c r="B6" s="131" t="s">
        <v>1</v>
      </c>
      <c r="C6" s="135" t="s">
        <v>78</v>
      </c>
      <c r="D6" s="133">
        <f>VLOOKUP($A$1,'CED - Retail Sales'!$A$38:$J$53,$G6,FALSE)/1000</f>
        <v>208.12829540324711</v>
      </c>
      <c r="E6" s="133">
        <f>VLOOKUP($A$1,'CED - Retail Sales'!$A$2:$J$17,$G6,FALSE)/1000</f>
        <v>239.512469287421</v>
      </c>
      <c r="F6" s="133">
        <f>VLOOKUP($A$1,'CED - Retail Sales'!$A$20:$J$35,$G6,FALSE)/1000</f>
        <v>274.91357803353901</v>
      </c>
      <c r="G6" s="134">
        <v>8</v>
      </c>
      <c r="L6" s="173">
        <v>2023</v>
      </c>
      <c r="M6" s="173">
        <v>38.25</v>
      </c>
    </row>
    <row r="7" spans="1:13" s="134" customFormat="1" ht="26.45" customHeight="1" thickBot="1">
      <c r="A7" s="139">
        <v>4</v>
      </c>
      <c r="B7" s="140" t="str">
        <f>"Total Renewable Energy Needed For " &amp; VLOOKUP($A$1,$L$3:$M$13,2,FALSE)&amp; "% RPS"</f>
        <v>Total Renewable Energy Needed For 50% RPS</v>
      </c>
      <c r="C7" s="141" t="str">
        <f>"4=3* "&amp;ROUND(VLOOKUP($A$1,$L$3:$M$13,2,FALSE),1) &amp;"%"</f>
        <v>4=3* 50%</v>
      </c>
      <c r="D7" s="142">
        <f>+D6*ROUND(VLOOKUP($A$1,$L$3:$M$13,2,FALSE),1)/100</f>
        <v>104.06414770162355</v>
      </c>
      <c r="E7" s="142">
        <f>+E6*ROUND(VLOOKUP($A$1,$L$3:$M$13,2,FALSE),1)/100</f>
        <v>119.7562346437105</v>
      </c>
      <c r="F7" s="142">
        <f>+F6*ROUND(VLOOKUP($A$1,$L$3:$M$13,2,FALSE),1)/100</f>
        <v>137.45678901676951</v>
      </c>
      <c r="L7" s="173">
        <v>2024</v>
      </c>
      <c r="M7" s="173">
        <v>40</v>
      </c>
    </row>
    <row r="8" spans="1:13" s="134" customFormat="1" ht="26.45" customHeight="1" thickBot="1">
      <c r="A8" s="144"/>
      <c r="B8" s="145" t="s">
        <v>82</v>
      </c>
      <c r="C8" s="203"/>
      <c r="D8" s="204"/>
      <c r="E8" s="204"/>
      <c r="F8" s="205"/>
      <c r="L8" s="173">
        <v>2025</v>
      </c>
      <c r="M8" s="173">
        <v>41.7</v>
      </c>
    </row>
    <row r="9" spans="1:13" s="134" customFormat="1" ht="26.45" customHeight="1" thickBot="1">
      <c r="A9" s="130">
        <v>5</v>
      </c>
      <c r="B9" s="131" t="s">
        <v>241</v>
      </c>
      <c r="C9" s="135"/>
      <c r="D9" s="136">
        <f>'Existing Renewables'!$C$7</f>
        <v>61.046539357891234</v>
      </c>
      <c r="E9" s="136">
        <f>'Existing Renewables'!$C$7</f>
        <v>61.046539357891234</v>
      </c>
      <c r="F9" s="136">
        <f>'Existing Renewables'!$C$7</f>
        <v>61.046539357891234</v>
      </c>
      <c r="L9" s="173">
        <v>2026</v>
      </c>
      <c r="M9" s="173">
        <v>43.3</v>
      </c>
    </row>
    <row r="10" spans="1:13" s="134" customFormat="1" ht="26.45" customHeight="1" thickBot="1">
      <c r="A10" s="130">
        <v>6</v>
      </c>
      <c r="B10" s="131" t="s">
        <v>240</v>
      </c>
      <c r="C10" s="135"/>
      <c r="D10" s="136">
        <f>HLOOKUP($A$1,'Existing Renewables'!$E$3:$Y$5,3,FALSE)</f>
        <v>17.900559335583694</v>
      </c>
      <c r="E10" s="136">
        <f>HLOOKUP($A$1,'Existing Renewables'!$E$3:$Y$5,3,FALSE)</f>
        <v>17.900559335583694</v>
      </c>
      <c r="F10" s="136">
        <f>HLOOKUP($A$1,'Existing Renewables'!$E$3:$Y$5,3,FALSE)</f>
        <v>17.900559335583694</v>
      </c>
      <c r="L10" s="173">
        <v>2027</v>
      </c>
      <c r="M10" s="173">
        <v>45</v>
      </c>
    </row>
    <row r="11" spans="1:13" s="134" customFormat="1" ht="26.45" customHeight="1" thickBot="1">
      <c r="A11" s="130">
        <v>7</v>
      </c>
      <c r="B11" s="131" t="s">
        <v>83</v>
      </c>
      <c r="C11" s="135" t="s">
        <v>220</v>
      </c>
      <c r="D11" s="136">
        <f>E11</f>
        <v>78.947098693474928</v>
      </c>
      <c r="E11" s="150">
        <f>+E9+E10</f>
        <v>78.947098693474928</v>
      </c>
      <c r="F11" s="136">
        <f>E11</f>
        <v>78.947098693474928</v>
      </c>
      <c r="L11" s="173">
        <v>2028</v>
      </c>
      <c r="M11" s="173">
        <v>46.7</v>
      </c>
    </row>
    <row r="12" spans="1:13" s="134" customFormat="1" ht="26.45" customHeight="1" thickBot="1">
      <c r="A12" s="130">
        <v>8</v>
      </c>
      <c r="B12" s="146" t="str">
        <f>"Total RE Net Short to meet "&amp;VLOOKUP($A$1,$L$3:$M$13,2,FALSE)&amp;"% RPS In "&amp;$A$1&amp;" (TWh)"</f>
        <v>Total RE Net Short to meet 50% RPS In 2030 (TWh)</v>
      </c>
      <c r="C12" s="147" t="s">
        <v>221</v>
      </c>
      <c r="D12" s="148">
        <f>+D7-D11</f>
        <v>25.117049008148626</v>
      </c>
      <c r="E12" s="148">
        <f>+E7-E11</f>
        <v>40.809135950235571</v>
      </c>
      <c r="F12" s="148">
        <f>+F7-F11</f>
        <v>58.509690323294578</v>
      </c>
      <c r="L12" s="173">
        <v>2029</v>
      </c>
      <c r="M12" s="173">
        <v>48.3</v>
      </c>
    </row>
    <row r="13" spans="1:13">
      <c r="L13" s="173">
        <v>2030</v>
      </c>
      <c r="M13" s="173">
        <v>50</v>
      </c>
    </row>
    <row r="17" spans="4:6">
      <c r="D17" s="186"/>
      <c r="E17" s="186"/>
      <c r="F17" s="186"/>
    </row>
  </sheetData>
  <mergeCells count="7">
    <mergeCell ref="C8:F8"/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69" orientation="portrait" r:id="rId1"/>
  <ignoredErrors>
    <ignoredError sqref="F4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A72"/>
  <sheetViews>
    <sheetView topLeftCell="A19" workbookViewId="0">
      <selection activeCell="F42" sqref="F42"/>
    </sheetView>
  </sheetViews>
  <sheetFormatPr defaultColWidth="9.140625" defaultRowHeight="15"/>
  <cols>
    <col min="1" max="1" width="5" style="173" bestFit="1" customWidth="1"/>
    <col min="2" max="2" width="19" style="173" hidden="1" customWidth="1"/>
    <col min="3" max="3" width="23.5703125" style="173" hidden="1" customWidth="1"/>
    <col min="4" max="4" width="12.5703125" style="173" hidden="1" customWidth="1"/>
    <col min="5" max="5" width="19.85546875" style="173" hidden="1" customWidth="1"/>
    <col min="6" max="6" width="13.7109375" style="173" bestFit="1" customWidth="1"/>
    <col min="7" max="7" width="16.140625" style="173" customWidth="1"/>
    <col min="8" max="8" width="16.7109375" style="173" customWidth="1"/>
    <col min="9" max="9" width="18.140625" style="173" customWidth="1"/>
    <col min="10" max="15" width="9.140625" style="173" customWidth="1"/>
    <col min="16" max="16384" width="9.140625" style="173"/>
  </cols>
  <sheetData>
    <row r="1" spans="1:27">
      <c r="A1" s="213" t="s">
        <v>396</v>
      </c>
      <c r="B1" s="213"/>
      <c r="C1" s="213"/>
      <c r="D1" s="213"/>
      <c r="E1" s="213"/>
      <c r="F1" s="213"/>
      <c r="G1" s="213"/>
      <c r="H1" s="213"/>
      <c r="I1" s="213"/>
    </row>
    <row r="2" spans="1:27">
      <c r="A2" s="173" t="s">
        <v>79</v>
      </c>
      <c r="B2" s="173" t="s">
        <v>208</v>
      </c>
      <c r="C2" s="173" t="s">
        <v>207</v>
      </c>
      <c r="D2" s="173" t="s">
        <v>206</v>
      </c>
      <c r="E2" s="173" t="s">
        <v>205</v>
      </c>
      <c r="F2" s="173" t="s">
        <v>204</v>
      </c>
      <c r="G2" s="173" t="s">
        <v>203</v>
      </c>
      <c r="H2" s="173" t="s">
        <v>202</v>
      </c>
      <c r="I2" s="125" t="s">
        <v>210</v>
      </c>
      <c r="J2" s="125" t="s">
        <v>211</v>
      </c>
      <c r="K2" s="125" t="s">
        <v>216</v>
      </c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</row>
    <row r="3" spans="1:27">
      <c r="A3" s="26">
        <v>2016</v>
      </c>
      <c r="B3" s="190"/>
      <c r="C3" s="190"/>
      <c r="D3" s="190"/>
      <c r="E3" s="190"/>
      <c r="F3" s="191">
        <v>262494</v>
      </c>
      <c r="G3" s="191">
        <v>8939</v>
      </c>
      <c r="H3" s="124">
        <f t="shared" ref="H3:H17" si="0">F3-G3</f>
        <v>253555</v>
      </c>
      <c r="I3" s="188">
        <f t="shared" ref="I3:I17" si="1">H3-J3-K3</f>
        <v>253555</v>
      </c>
      <c r="J3" s="126"/>
      <c r="K3" s="125"/>
      <c r="L3" s="187"/>
    </row>
    <row r="4" spans="1:27">
      <c r="A4" s="26">
        <v>2017</v>
      </c>
      <c r="B4" s="190"/>
      <c r="C4" s="190"/>
      <c r="D4" s="190"/>
      <c r="E4" s="190"/>
      <c r="F4" s="191">
        <v>260129.14864474011</v>
      </c>
      <c r="G4" s="191">
        <v>8576</v>
      </c>
      <c r="H4" s="124">
        <f t="shared" si="0"/>
        <v>251553.14864474011</v>
      </c>
      <c r="I4" s="188">
        <f t="shared" si="1"/>
        <v>251553.14864474011</v>
      </c>
      <c r="J4" s="126"/>
      <c r="K4" s="125"/>
      <c r="L4" s="187"/>
      <c r="P4" s="187"/>
      <c r="Q4" s="187"/>
      <c r="R4" s="187"/>
      <c r="S4" s="187"/>
    </row>
    <row r="5" spans="1:27">
      <c r="A5" s="26">
        <v>2018</v>
      </c>
      <c r="B5" s="190"/>
      <c r="C5" s="190"/>
      <c r="D5" s="190"/>
      <c r="E5" s="190"/>
      <c r="F5" s="191">
        <v>256866.03418768439</v>
      </c>
      <c r="G5" s="191">
        <v>8567</v>
      </c>
      <c r="H5" s="124">
        <f t="shared" si="0"/>
        <v>248299.03418768439</v>
      </c>
      <c r="I5" s="188">
        <f t="shared" si="1"/>
        <v>240544.08720444888</v>
      </c>
      <c r="J5" s="126">
        <v>7587.1569832354926</v>
      </c>
      <c r="K5" s="125">
        <v>167.79</v>
      </c>
      <c r="L5" s="187"/>
    </row>
    <row r="6" spans="1:27">
      <c r="A6" s="26">
        <v>2019</v>
      </c>
      <c r="B6" s="190"/>
      <c r="C6" s="190"/>
      <c r="D6" s="190"/>
      <c r="E6" s="190"/>
      <c r="F6" s="191">
        <v>255070.35726598254</v>
      </c>
      <c r="G6" s="191">
        <v>8575</v>
      </c>
      <c r="H6" s="124">
        <f t="shared" si="0"/>
        <v>246495.35726598254</v>
      </c>
      <c r="I6" s="188">
        <f t="shared" si="1"/>
        <v>236661.17132584317</v>
      </c>
      <c r="J6" s="126">
        <v>9665.4859401393678</v>
      </c>
      <c r="K6" s="125">
        <v>168.7</v>
      </c>
      <c r="L6" s="187"/>
    </row>
    <row r="7" spans="1:27">
      <c r="A7" s="26">
        <v>2020</v>
      </c>
      <c r="B7" s="190"/>
      <c r="C7" s="190"/>
      <c r="D7" s="190"/>
      <c r="E7" s="190"/>
      <c r="F7" s="191">
        <v>254827.8335252562</v>
      </c>
      <c r="G7" s="191">
        <v>8593</v>
      </c>
      <c r="H7" s="124">
        <f t="shared" si="0"/>
        <v>246234.8335252562</v>
      </c>
      <c r="I7" s="188">
        <f t="shared" si="1"/>
        <v>234524.66175577595</v>
      </c>
      <c r="J7" s="126">
        <v>11540.701769480251</v>
      </c>
      <c r="K7" s="125">
        <v>169.47</v>
      </c>
      <c r="L7" s="187"/>
    </row>
    <row r="8" spans="1:27">
      <c r="A8" s="26">
        <v>2021</v>
      </c>
      <c r="B8" s="190"/>
      <c r="C8" s="190"/>
      <c r="D8" s="190"/>
      <c r="E8" s="190"/>
      <c r="F8" s="191">
        <v>254529.4635129745</v>
      </c>
      <c r="G8" s="191">
        <v>8614</v>
      </c>
      <c r="H8" s="124">
        <f t="shared" si="0"/>
        <v>245915.4635129745</v>
      </c>
      <c r="I8" s="188">
        <f t="shared" si="1"/>
        <v>232422.44814882913</v>
      </c>
      <c r="J8" s="126">
        <v>13322.705364145357</v>
      </c>
      <c r="K8" s="125">
        <v>170.31</v>
      </c>
      <c r="L8" s="187"/>
    </row>
    <row r="9" spans="1:27">
      <c r="A9" s="26">
        <v>2022</v>
      </c>
      <c r="B9" s="190"/>
      <c r="C9" s="190"/>
      <c r="D9" s="190"/>
      <c r="E9" s="190"/>
      <c r="F9" s="191">
        <v>254920.15422791414</v>
      </c>
      <c r="G9" s="191">
        <v>8640</v>
      </c>
      <c r="H9" s="124">
        <f t="shared" si="0"/>
        <v>246280.15422791414</v>
      </c>
      <c r="I9" s="188">
        <f t="shared" si="1"/>
        <v>231055.86209779451</v>
      </c>
      <c r="J9" s="126">
        <v>15053.142130119626</v>
      </c>
      <c r="K9" s="125">
        <v>171.15</v>
      </c>
      <c r="L9" s="187"/>
    </row>
    <row r="10" spans="1:27">
      <c r="A10" s="26">
        <v>2023</v>
      </c>
      <c r="B10" s="190"/>
      <c r="C10" s="190"/>
      <c r="D10" s="190"/>
      <c r="E10" s="190"/>
      <c r="F10" s="191">
        <v>254599.39170200232</v>
      </c>
      <c r="G10" s="191">
        <v>8672</v>
      </c>
      <c r="H10" s="124">
        <f t="shared" si="0"/>
        <v>245927.39170200232</v>
      </c>
      <c r="I10" s="188">
        <f t="shared" si="1"/>
        <v>228974.18092844129</v>
      </c>
      <c r="J10" s="126">
        <v>16781.290773561017</v>
      </c>
      <c r="K10" s="125">
        <v>171.92</v>
      </c>
      <c r="L10" s="187"/>
    </row>
    <row r="11" spans="1:27">
      <c r="A11" s="26">
        <v>2024</v>
      </c>
      <c r="B11" s="190"/>
      <c r="C11" s="190"/>
      <c r="D11" s="190"/>
      <c r="E11" s="190"/>
      <c r="F11" s="191">
        <v>253739.77227398587</v>
      </c>
      <c r="G11" s="191">
        <v>8691</v>
      </c>
      <c r="H11" s="124">
        <f t="shared" si="0"/>
        <v>245048.77227398587</v>
      </c>
      <c r="I11" s="188">
        <f t="shared" si="1"/>
        <v>226442.90899645767</v>
      </c>
      <c r="J11" s="126">
        <v>18433.1032775282</v>
      </c>
      <c r="K11" s="125">
        <v>172.76</v>
      </c>
      <c r="L11" s="187"/>
    </row>
    <row r="12" spans="1:27">
      <c r="A12" s="26">
        <v>2025</v>
      </c>
      <c r="B12" s="190"/>
      <c r="C12" s="190"/>
      <c r="D12" s="190"/>
      <c r="E12" s="190"/>
      <c r="F12" s="191">
        <v>253018.04983379258</v>
      </c>
      <c r="G12" s="191">
        <v>8709</v>
      </c>
      <c r="H12" s="124">
        <f t="shared" si="0"/>
        <v>244309.04983379258</v>
      </c>
      <c r="I12" s="188">
        <f t="shared" si="1"/>
        <v>224090.07591475738</v>
      </c>
      <c r="J12" s="126">
        <v>20045.443919035206</v>
      </c>
      <c r="K12" s="125">
        <v>173.53</v>
      </c>
      <c r="L12" s="187"/>
    </row>
    <row r="13" spans="1:27">
      <c r="A13" s="192">
        <v>2026</v>
      </c>
      <c r="B13" s="193"/>
      <c r="C13" s="193"/>
      <c r="D13" s="193"/>
      <c r="E13" s="193"/>
      <c r="F13" s="191">
        <v>252015.53265454408</v>
      </c>
      <c r="G13" s="191">
        <v>8723</v>
      </c>
      <c r="H13" s="124">
        <f t="shared" si="0"/>
        <v>243292.53265454408</v>
      </c>
      <c r="I13" s="188">
        <f t="shared" si="1"/>
        <v>221457.71863585082</v>
      </c>
      <c r="J13" s="126">
        <v>21660.444018693262</v>
      </c>
      <c r="K13" s="125">
        <v>174.37</v>
      </c>
      <c r="L13" s="187"/>
      <c r="P13" s="187"/>
      <c r="Q13" s="187"/>
      <c r="R13" s="187"/>
      <c r="S13" s="187"/>
    </row>
    <row r="14" spans="1:27">
      <c r="A14" s="192">
        <v>2027</v>
      </c>
      <c r="B14" s="175"/>
      <c r="C14" s="175"/>
      <c r="D14" s="175"/>
      <c r="E14" s="175"/>
      <c r="F14" s="191">
        <v>251020.43812094891</v>
      </c>
      <c r="G14" s="191">
        <v>8738</v>
      </c>
      <c r="H14" s="124">
        <f t="shared" si="0"/>
        <v>242282.43812094891</v>
      </c>
      <c r="I14" s="188">
        <f t="shared" si="1"/>
        <v>218902.56233503151</v>
      </c>
      <c r="J14" s="126">
        <v>23204.661685917377</v>
      </c>
      <c r="K14" s="125">
        <v>175.2141</v>
      </c>
      <c r="L14" s="187"/>
      <c r="P14" s="187"/>
      <c r="Q14" s="187"/>
      <c r="R14" s="187"/>
      <c r="S14" s="187"/>
    </row>
    <row r="15" spans="1:27">
      <c r="A15" s="5">
        <v>2028</v>
      </c>
      <c r="B15" s="175"/>
      <c r="C15" s="175"/>
      <c r="D15" s="175"/>
      <c r="E15" s="175"/>
      <c r="F15" s="191">
        <v>250079.07685428351</v>
      </c>
      <c r="G15" s="191">
        <v>8753</v>
      </c>
      <c r="H15" s="124">
        <f t="shared" si="0"/>
        <v>241326.07685428351</v>
      </c>
      <c r="I15" s="188">
        <f t="shared" si="1"/>
        <v>217847.5595882099</v>
      </c>
      <c r="J15" s="126">
        <v>23302.455066073639</v>
      </c>
      <c r="K15" s="125">
        <v>176.06219999999999</v>
      </c>
      <c r="L15" s="187"/>
      <c r="P15" s="187"/>
      <c r="Q15" s="187"/>
      <c r="R15" s="187"/>
      <c r="S15" s="187"/>
    </row>
    <row r="16" spans="1:27">
      <c r="A16" s="5">
        <v>2029</v>
      </c>
      <c r="B16" s="175"/>
      <c r="C16" s="175"/>
      <c r="D16" s="175"/>
      <c r="E16" s="175"/>
      <c r="F16" s="191">
        <v>249178.87545594855</v>
      </c>
      <c r="G16" s="191">
        <v>8767</v>
      </c>
      <c r="H16" s="124">
        <f t="shared" si="0"/>
        <v>240411.87545594855</v>
      </c>
      <c r="I16" s="188">
        <f t="shared" si="1"/>
        <v>216834.18200220432</v>
      </c>
      <c r="J16" s="126">
        <v>23400.778953744226</v>
      </c>
      <c r="K16" s="125">
        <v>176.9145</v>
      </c>
      <c r="L16" s="187"/>
      <c r="P16" s="187"/>
      <c r="Q16" s="187"/>
      <c r="R16" s="187"/>
      <c r="S16" s="187"/>
    </row>
    <row r="17" spans="1:19">
      <c r="A17" s="5">
        <v>2030</v>
      </c>
      <c r="B17" s="175"/>
      <c r="C17" s="175"/>
      <c r="D17" s="175"/>
      <c r="E17" s="175"/>
      <c r="F17" s="191">
        <v>248293.469287421</v>
      </c>
      <c r="G17" s="191">
        <v>8781</v>
      </c>
      <c r="H17" s="124">
        <f t="shared" si="0"/>
        <v>239512.469287421</v>
      </c>
      <c r="I17" s="188">
        <f t="shared" si="1"/>
        <v>215835.06159567696</v>
      </c>
      <c r="J17" s="126">
        <v>23499.636791744037</v>
      </c>
      <c r="K17" s="125">
        <v>177.77090000000001</v>
      </c>
      <c r="L17" s="187"/>
      <c r="P17" s="187"/>
      <c r="Q17" s="187"/>
      <c r="R17" s="187"/>
      <c r="S17" s="187"/>
    </row>
    <row r="18" spans="1:19">
      <c r="A18" s="5"/>
      <c r="B18" s="177"/>
      <c r="C18" s="177"/>
      <c r="D18" s="177"/>
      <c r="E18" s="177"/>
      <c r="F18" s="177"/>
      <c r="G18" s="177"/>
      <c r="H18" s="177"/>
      <c r="I18" s="177"/>
      <c r="P18" s="187"/>
      <c r="Q18" s="187"/>
      <c r="R18" s="187"/>
      <c r="S18" s="187"/>
    </row>
    <row r="19" spans="1:19">
      <c r="A19" s="213" t="s">
        <v>397</v>
      </c>
      <c r="B19" s="213"/>
      <c r="C19" s="213"/>
      <c r="D19" s="213"/>
      <c r="E19" s="213"/>
      <c r="F19" s="213"/>
      <c r="G19" s="213"/>
      <c r="H19" s="213"/>
      <c r="I19" s="213"/>
      <c r="P19" s="187"/>
      <c r="Q19" s="187"/>
      <c r="R19" s="187"/>
      <c r="S19" s="187"/>
    </row>
    <row r="20" spans="1:19">
      <c r="A20" s="173" t="s">
        <v>79</v>
      </c>
      <c r="B20" s="173" t="s">
        <v>208</v>
      </c>
      <c r="C20" s="173" t="s">
        <v>207</v>
      </c>
      <c r="D20" s="173" t="s">
        <v>206</v>
      </c>
      <c r="E20" s="173" t="s">
        <v>205</v>
      </c>
      <c r="F20" s="173" t="s">
        <v>204</v>
      </c>
      <c r="G20" s="173" t="s">
        <v>203</v>
      </c>
      <c r="H20" s="173" t="s">
        <v>202</v>
      </c>
      <c r="I20" s="125" t="s">
        <v>209</v>
      </c>
      <c r="J20" s="125"/>
      <c r="K20" s="125" t="s">
        <v>216</v>
      </c>
    </row>
    <row r="21" spans="1:19">
      <c r="A21" s="173">
        <v>2016</v>
      </c>
      <c r="B21" s="124"/>
      <c r="C21" s="124"/>
      <c r="D21" s="124"/>
      <c r="E21" s="124"/>
      <c r="F21" s="191">
        <v>262494</v>
      </c>
      <c r="G21" s="191">
        <v>8939</v>
      </c>
      <c r="H21" s="124">
        <f t="shared" ref="H21:H35" si="2">F21-G21</f>
        <v>253555</v>
      </c>
      <c r="I21" s="188">
        <f t="shared" ref="I21:I35" si="3">H21-J21-K21</f>
        <v>253555</v>
      </c>
      <c r="J21" s="126"/>
      <c r="K21" s="125"/>
    </row>
    <row r="22" spans="1:19">
      <c r="A22" s="173">
        <v>2017</v>
      </c>
      <c r="B22" s="124"/>
      <c r="C22" s="124"/>
      <c r="D22" s="124"/>
      <c r="E22" s="124"/>
      <c r="F22" s="191">
        <v>260776.44351939438</v>
      </c>
      <c r="G22" s="191">
        <v>8582</v>
      </c>
      <c r="H22" s="124">
        <f t="shared" si="2"/>
        <v>252194.44351939438</v>
      </c>
      <c r="I22" s="188">
        <f t="shared" si="3"/>
        <v>252194.44351939438</v>
      </c>
      <c r="J22" s="126"/>
      <c r="K22" s="125"/>
    </row>
    <row r="23" spans="1:19">
      <c r="A23" s="173">
        <v>2018</v>
      </c>
      <c r="B23" s="124"/>
      <c r="C23" s="124"/>
      <c r="D23" s="124"/>
      <c r="E23" s="124"/>
      <c r="F23" s="191">
        <v>259920.90942991202</v>
      </c>
      <c r="G23" s="191">
        <v>8591</v>
      </c>
      <c r="H23" s="124">
        <f t="shared" si="2"/>
        <v>251329.90942991202</v>
      </c>
      <c r="I23" s="188">
        <f t="shared" si="3"/>
        <v>245077.96327187991</v>
      </c>
      <c r="J23" s="126">
        <v>6132.2461580320896</v>
      </c>
      <c r="K23" s="125">
        <v>119.7</v>
      </c>
    </row>
    <row r="24" spans="1:19">
      <c r="A24" s="173">
        <v>2019</v>
      </c>
      <c r="B24" s="124"/>
      <c r="C24" s="124"/>
      <c r="D24" s="124"/>
      <c r="E24" s="124"/>
      <c r="F24" s="191">
        <v>260470.2919416462</v>
      </c>
      <c r="G24" s="191">
        <v>8614</v>
      </c>
      <c r="H24" s="124">
        <f t="shared" si="2"/>
        <v>251856.2919416462</v>
      </c>
      <c r="I24" s="188">
        <f t="shared" si="3"/>
        <v>244069.45747946246</v>
      </c>
      <c r="J24" s="126">
        <v>7666.5044621837433</v>
      </c>
      <c r="K24" s="125">
        <v>120.33</v>
      </c>
    </row>
    <row r="25" spans="1:19">
      <c r="A25" s="173">
        <v>2020</v>
      </c>
      <c r="B25" s="124"/>
      <c r="C25" s="124"/>
      <c r="D25" s="124"/>
      <c r="E25" s="124"/>
      <c r="F25" s="191">
        <v>262988.83503053809</v>
      </c>
      <c r="G25" s="191">
        <v>8650</v>
      </c>
      <c r="H25" s="124">
        <f t="shared" si="2"/>
        <v>254338.83503053809</v>
      </c>
      <c r="I25" s="188">
        <f t="shared" si="3"/>
        <v>245218.79525532707</v>
      </c>
      <c r="J25" s="126">
        <v>8999.1497752110117</v>
      </c>
      <c r="K25" s="125">
        <v>120.89</v>
      </c>
    </row>
    <row r="26" spans="1:19">
      <c r="A26" s="173">
        <v>2021</v>
      </c>
      <c r="B26" s="124"/>
      <c r="C26" s="124"/>
      <c r="D26" s="124"/>
      <c r="E26" s="124"/>
      <c r="F26" s="191">
        <v>265468.92105011939</v>
      </c>
      <c r="G26" s="191">
        <v>8689</v>
      </c>
      <c r="H26" s="124">
        <f t="shared" si="2"/>
        <v>256779.92105011939</v>
      </c>
      <c r="I26" s="188">
        <f t="shared" si="3"/>
        <v>246421.06407744723</v>
      </c>
      <c r="J26" s="126">
        <v>10237.406972672152</v>
      </c>
      <c r="K26" s="125">
        <v>121.45</v>
      </c>
    </row>
    <row r="27" spans="1:19">
      <c r="A27" s="173">
        <v>2022</v>
      </c>
      <c r="B27" s="124"/>
      <c r="C27" s="124"/>
      <c r="D27" s="124"/>
      <c r="E27" s="124"/>
      <c r="F27" s="191">
        <v>268716.1935326315</v>
      </c>
      <c r="G27" s="191">
        <v>8733</v>
      </c>
      <c r="H27" s="124">
        <f t="shared" si="2"/>
        <v>259983.1935326315</v>
      </c>
      <c r="I27" s="188">
        <f t="shared" si="3"/>
        <v>248406.59369857318</v>
      </c>
      <c r="J27" s="126">
        <v>11454.519834058332</v>
      </c>
      <c r="K27" s="125">
        <v>122.08</v>
      </c>
    </row>
    <row r="28" spans="1:19">
      <c r="A28" s="173">
        <v>2023</v>
      </c>
      <c r="B28" s="124"/>
      <c r="C28" s="124"/>
      <c r="D28" s="124"/>
      <c r="E28" s="124"/>
      <c r="F28" s="191">
        <v>271510.74634554342</v>
      </c>
      <c r="G28" s="191">
        <v>8785</v>
      </c>
      <c r="H28" s="124">
        <f t="shared" si="2"/>
        <v>262725.74634554342</v>
      </c>
      <c r="I28" s="188">
        <f t="shared" si="3"/>
        <v>249923.87483105989</v>
      </c>
      <c r="J28" s="126">
        <v>12679.231514483508</v>
      </c>
      <c r="K28" s="125">
        <v>122.64</v>
      </c>
    </row>
    <row r="29" spans="1:19">
      <c r="A29" s="173">
        <v>2024</v>
      </c>
      <c r="B29" s="124"/>
      <c r="C29" s="124"/>
      <c r="D29" s="124"/>
      <c r="E29" s="124"/>
      <c r="F29" s="191">
        <v>273733.21754556749</v>
      </c>
      <c r="G29" s="191">
        <v>8824</v>
      </c>
      <c r="H29" s="124">
        <f t="shared" si="2"/>
        <v>264909.21754556749</v>
      </c>
      <c r="I29" s="188">
        <f t="shared" si="3"/>
        <v>250914.05737796388</v>
      </c>
      <c r="J29" s="126">
        <v>13871.960167603602</v>
      </c>
      <c r="K29" s="125">
        <v>123.2</v>
      </c>
    </row>
    <row r="30" spans="1:19">
      <c r="A30" s="173">
        <v>2025</v>
      </c>
      <c r="B30" s="124"/>
      <c r="C30" s="124"/>
      <c r="D30" s="124"/>
      <c r="E30" s="124"/>
      <c r="F30" s="191">
        <v>276033.85376770364</v>
      </c>
      <c r="G30" s="191">
        <v>8861</v>
      </c>
      <c r="H30" s="124">
        <f t="shared" si="2"/>
        <v>267172.85376770364</v>
      </c>
      <c r="I30" s="188">
        <f t="shared" si="3"/>
        <v>251988.69177701997</v>
      </c>
      <c r="J30" s="126">
        <v>15060.331990683695</v>
      </c>
      <c r="K30" s="125">
        <v>123.83</v>
      </c>
    </row>
    <row r="31" spans="1:19">
      <c r="A31" s="5">
        <v>2026</v>
      </c>
      <c r="B31" s="177"/>
      <c r="C31" s="177"/>
      <c r="D31" s="177"/>
      <c r="E31" s="177"/>
      <c r="F31" s="191">
        <v>277853.61650421913</v>
      </c>
      <c r="G31" s="191">
        <v>8893</v>
      </c>
      <c r="H31" s="124">
        <f t="shared" si="2"/>
        <v>268960.61650421913</v>
      </c>
      <c r="I31" s="188">
        <f t="shared" si="3"/>
        <v>252549.0935955781</v>
      </c>
      <c r="J31" s="126">
        <v>16287.132908641004</v>
      </c>
      <c r="K31" s="125">
        <v>124.39</v>
      </c>
    </row>
    <row r="32" spans="1:19">
      <c r="A32" s="5">
        <v>2027</v>
      </c>
      <c r="B32" s="175"/>
      <c r="C32" s="175"/>
      <c r="D32" s="175"/>
      <c r="E32" s="175"/>
      <c r="F32" s="191">
        <v>279443.3237058564</v>
      </c>
      <c r="G32" s="191">
        <v>8925</v>
      </c>
      <c r="H32" s="124">
        <f t="shared" si="2"/>
        <v>270518.3237058564</v>
      </c>
      <c r="I32" s="188">
        <f t="shared" si="3"/>
        <v>252947.45879373245</v>
      </c>
      <c r="J32" s="126">
        <v>17445.912412123918</v>
      </c>
      <c r="K32" s="125">
        <v>124.9525</v>
      </c>
    </row>
    <row r="33" spans="1:11">
      <c r="A33" s="5">
        <v>2028</v>
      </c>
      <c r="B33" s="175"/>
      <c r="C33" s="175"/>
      <c r="D33" s="175"/>
      <c r="E33" s="175"/>
      <c r="F33" s="191">
        <v>280963.44147360604</v>
      </c>
      <c r="G33" s="191">
        <v>8956</v>
      </c>
      <c r="H33" s="124">
        <f t="shared" si="2"/>
        <v>272007.44147360604</v>
      </c>
      <c r="I33" s="188">
        <f t="shared" si="3"/>
        <v>254228.38127751151</v>
      </c>
      <c r="J33" s="126">
        <v>17653.542596094554</v>
      </c>
      <c r="K33" s="125">
        <v>125.5176</v>
      </c>
    </row>
    <row r="34" spans="1:11">
      <c r="A34" s="5">
        <v>2029</v>
      </c>
      <c r="B34" s="175"/>
      <c r="C34" s="175"/>
      <c r="D34" s="175"/>
      <c r="E34" s="175"/>
      <c r="F34" s="191">
        <v>282390.01600004215</v>
      </c>
      <c r="G34" s="191">
        <v>8985</v>
      </c>
      <c r="H34" s="124">
        <f t="shared" si="2"/>
        <v>273405.01600004215</v>
      </c>
      <c r="I34" s="188">
        <f t="shared" si="3"/>
        <v>255415.24794134469</v>
      </c>
      <c r="J34" s="126">
        <v>17863.682858697459</v>
      </c>
      <c r="K34" s="125">
        <v>126.0852</v>
      </c>
    </row>
    <row r="35" spans="1:11">
      <c r="A35" s="5">
        <v>2030</v>
      </c>
      <c r="B35" s="175"/>
      <c r="C35" s="175"/>
      <c r="D35" s="175"/>
      <c r="E35" s="175"/>
      <c r="F35" s="191">
        <v>283928.578033539</v>
      </c>
      <c r="G35" s="191">
        <v>9015</v>
      </c>
      <c r="H35" s="124">
        <f t="shared" si="2"/>
        <v>274913.578033539</v>
      </c>
      <c r="I35" s="188">
        <f t="shared" si="3"/>
        <v>256710.55860631331</v>
      </c>
      <c r="J35" s="126">
        <v>18076.364027225689</v>
      </c>
      <c r="K35" s="125">
        <v>126.6554</v>
      </c>
    </row>
    <row r="37" spans="1:11">
      <c r="A37" s="213" t="s">
        <v>398</v>
      </c>
      <c r="B37" s="213"/>
      <c r="C37" s="213"/>
      <c r="D37" s="213"/>
      <c r="E37" s="213"/>
      <c r="F37" s="213"/>
      <c r="G37" s="213"/>
      <c r="H37" s="213"/>
      <c r="I37" s="213"/>
    </row>
    <row r="38" spans="1:11">
      <c r="A38" s="173" t="s">
        <v>79</v>
      </c>
      <c r="B38" s="173" t="s">
        <v>208</v>
      </c>
      <c r="C38" s="173" t="s">
        <v>207</v>
      </c>
      <c r="D38" s="173" t="s">
        <v>206</v>
      </c>
      <c r="E38" s="173" t="s">
        <v>205</v>
      </c>
      <c r="F38" s="173" t="s">
        <v>204</v>
      </c>
      <c r="G38" s="173" t="s">
        <v>203</v>
      </c>
      <c r="H38" s="173" t="s">
        <v>202</v>
      </c>
      <c r="I38" s="125" t="s">
        <v>201</v>
      </c>
      <c r="J38" s="125"/>
      <c r="K38" s="125" t="s">
        <v>216</v>
      </c>
    </row>
    <row r="39" spans="1:11">
      <c r="A39" s="173">
        <v>2016</v>
      </c>
      <c r="B39" s="124"/>
      <c r="C39" s="124"/>
      <c r="D39" s="124"/>
      <c r="E39" s="124"/>
      <c r="F39" s="191">
        <v>262494</v>
      </c>
      <c r="G39" s="191">
        <v>8939</v>
      </c>
      <c r="H39" s="124">
        <f t="shared" ref="H39:H53" si="4">F39-G39</f>
        <v>253555</v>
      </c>
      <c r="I39" s="188">
        <f t="shared" ref="I39:I53" si="5">H39-J39-K39</f>
        <v>253555</v>
      </c>
      <c r="J39" s="126"/>
      <c r="K39" s="125"/>
    </row>
    <row r="40" spans="1:11">
      <c r="A40" s="173">
        <v>2017</v>
      </c>
      <c r="B40" s="124"/>
      <c r="C40" s="124"/>
      <c r="D40" s="124"/>
      <c r="E40" s="124"/>
      <c r="F40" s="191">
        <v>259386.0966080364</v>
      </c>
      <c r="G40" s="191">
        <v>8570</v>
      </c>
      <c r="H40" s="124">
        <f t="shared" si="4"/>
        <v>250816.0966080364</v>
      </c>
      <c r="I40" s="188">
        <f t="shared" si="5"/>
        <v>250816.0966080364</v>
      </c>
      <c r="J40" s="126"/>
      <c r="K40" s="125"/>
    </row>
    <row r="41" spans="1:11">
      <c r="A41" s="173">
        <v>2018</v>
      </c>
      <c r="B41" s="124"/>
      <c r="C41" s="124"/>
      <c r="D41" s="124"/>
      <c r="E41" s="124"/>
      <c r="F41" s="191">
        <v>253900.44929734943</v>
      </c>
      <c r="G41" s="191">
        <v>8545</v>
      </c>
      <c r="H41" s="124">
        <f t="shared" si="4"/>
        <v>245355.44929734943</v>
      </c>
      <c r="I41" s="188">
        <f t="shared" si="5"/>
        <v>236432.42908572729</v>
      </c>
      <c r="J41" s="126">
        <v>8708.8202116221237</v>
      </c>
      <c r="K41" s="125">
        <v>214.2</v>
      </c>
    </row>
    <row r="42" spans="1:11">
      <c r="A42" s="173">
        <v>2019</v>
      </c>
      <c r="B42" s="124"/>
      <c r="C42" s="124"/>
      <c r="D42" s="124"/>
      <c r="E42" s="124"/>
      <c r="F42" s="191">
        <v>250448.44344856753</v>
      </c>
      <c r="G42" s="191">
        <v>8541</v>
      </c>
      <c r="H42" s="124">
        <f t="shared" si="4"/>
        <v>241907.44344856753</v>
      </c>
      <c r="I42" s="188">
        <f t="shared" si="5"/>
        <v>230599.02993903283</v>
      </c>
      <c r="J42" s="126">
        <v>11093.163509534699</v>
      </c>
      <c r="K42" s="125">
        <v>215.25</v>
      </c>
    </row>
    <row r="43" spans="1:11">
      <c r="A43" s="173">
        <v>2020</v>
      </c>
      <c r="B43" s="124"/>
      <c r="C43" s="124"/>
      <c r="D43" s="124"/>
      <c r="E43" s="124"/>
      <c r="F43" s="191">
        <v>247990.78970614038</v>
      </c>
      <c r="G43" s="191">
        <v>8543</v>
      </c>
      <c r="H43" s="124">
        <f t="shared" si="4"/>
        <v>239447.78970614038</v>
      </c>
      <c r="I43" s="188">
        <f t="shared" si="5"/>
        <v>225993.22809290327</v>
      </c>
      <c r="J43" s="126">
        <v>13238.331613237095</v>
      </c>
      <c r="K43" s="125">
        <v>216.23</v>
      </c>
    </row>
    <row r="44" spans="1:11">
      <c r="A44" s="173">
        <v>2021</v>
      </c>
      <c r="B44" s="124"/>
      <c r="C44" s="124"/>
      <c r="D44" s="124"/>
      <c r="E44" s="124"/>
      <c r="F44" s="191">
        <v>245286.73222585802</v>
      </c>
      <c r="G44" s="191">
        <v>8546</v>
      </c>
      <c r="H44" s="124">
        <f t="shared" si="4"/>
        <v>236740.73222585802</v>
      </c>
      <c r="I44" s="188">
        <f t="shared" si="5"/>
        <v>221259.11722508539</v>
      </c>
      <c r="J44" s="126">
        <v>15264.26500077263</v>
      </c>
      <c r="K44" s="125">
        <v>217.35</v>
      </c>
    </row>
    <row r="45" spans="1:11">
      <c r="A45" s="173">
        <v>2022</v>
      </c>
      <c r="B45" s="124"/>
      <c r="C45" s="124"/>
      <c r="D45" s="124"/>
      <c r="E45" s="124"/>
      <c r="F45" s="191">
        <v>243018.30197017765</v>
      </c>
      <c r="G45" s="191">
        <v>8553</v>
      </c>
      <c r="H45" s="124">
        <f t="shared" si="4"/>
        <v>234465.30197017765</v>
      </c>
      <c r="I45" s="188">
        <f t="shared" si="5"/>
        <v>216993.80618972279</v>
      </c>
      <c r="J45" s="126">
        <v>17253.095780454863</v>
      </c>
      <c r="K45" s="125">
        <v>218.4</v>
      </c>
    </row>
    <row r="46" spans="1:11">
      <c r="A46" s="173">
        <v>2023</v>
      </c>
      <c r="B46" s="124"/>
      <c r="C46" s="124"/>
      <c r="D46" s="124"/>
      <c r="E46" s="124"/>
      <c r="F46" s="191">
        <v>239888.31939029336</v>
      </c>
      <c r="G46" s="191">
        <v>8563</v>
      </c>
      <c r="H46" s="124">
        <f t="shared" si="4"/>
        <v>231325.31939029336</v>
      </c>
      <c r="I46" s="188">
        <f t="shared" si="5"/>
        <v>211821.16547898616</v>
      </c>
      <c r="J46" s="126">
        <v>19284.77391130718</v>
      </c>
      <c r="K46" s="125">
        <v>219.38</v>
      </c>
    </row>
    <row r="47" spans="1:11">
      <c r="A47" s="173">
        <v>2024</v>
      </c>
      <c r="B47" s="124"/>
      <c r="C47" s="124"/>
      <c r="D47" s="124"/>
      <c r="E47" s="124"/>
      <c r="F47" s="191">
        <v>236124.02243502886</v>
      </c>
      <c r="G47" s="191">
        <v>8562</v>
      </c>
      <c r="H47" s="124">
        <f t="shared" si="4"/>
        <v>227562.02243502886</v>
      </c>
      <c r="I47" s="188">
        <f t="shared" si="5"/>
        <v>206090.67777091186</v>
      </c>
      <c r="J47" s="126">
        <v>21250.914664117019</v>
      </c>
      <c r="K47" s="125">
        <v>220.43</v>
      </c>
    </row>
    <row r="48" spans="1:11">
      <c r="A48" s="173">
        <v>2025</v>
      </c>
      <c r="B48" s="124"/>
      <c r="C48" s="124"/>
      <c r="D48" s="124"/>
      <c r="E48" s="124"/>
      <c r="F48" s="191">
        <v>232408.62238312358</v>
      </c>
      <c r="G48" s="191">
        <v>8560</v>
      </c>
      <c r="H48" s="124">
        <f t="shared" si="4"/>
        <v>223848.62238312358</v>
      </c>
      <c r="I48" s="188">
        <f t="shared" si="5"/>
        <v>200451.78308763739</v>
      </c>
      <c r="J48" s="126">
        <v>23175.359295486185</v>
      </c>
      <c r="K48" s="125">
        <v>221.48</v>
      </c>
    </row>
    <row r="49" spans="1:11">
      <c r="A49" s="5">
        <v>2026</v>
      </c>
      <c r="B49" s="177"/>
      <c r="C49" s="177"/>
      <c r="D49" s="177"/>
      <c r="E49" s="177"/>
      <c r="F49" s="191">
        <v>228963.95083257175</v>
      </c>
      <c r="G49" s="191">
        <v>8559</v>
      </c>
      <c r="H49" s="124">
        <f t="shared" si="4"/>
        <v>220404.95083257175</v>
      </c>
      <c r="I49" s="188">
        <f t="shared" si="5"/>
        <v>195077.12950751145</v>
      </c>
      <c r="J49" s="126">
        <v>25105.221325060302</v>
      </c>
      <c r="K49" s="125">
        <v>222.6</v>
      </c>
    </row>
    <row r="50" spans="1:11">
      <c r="A50" s="5">
        <v>2027</v>
      </c>
      <c r="B50" s="175"/>
      <c r="C50" s="175"/>
      <c r="D50" s="175"/>
      <c r="E50" s="175"/>
      <c r="F50" s="191">
        <v>225720.15389533082</v>
      </c>
      <c r="G50" s="191">
        <v>8559</v>
      </c>
      <c r="H50" s="124">
        <f t="shared" si="4"/>
        <v>217161.15389533082</v>
      </c>
      <c r="I50" s="188">
        <f t="shared" si="5"/>
        <v>189970.82195028971</v>
      </c>
      <c r="J50" s="126">
        <v>26966.606245041112</v>
      </c>
      <c r="K50" s="125">
        <v>223.72569999999999</v>
      </c>
    </row>
    <row r="51" spans="1:11">
      <c r="A51" s="5">
        <v>2028</v>
      </c>
      <c r="B51" s="175"/>
      <c r="C51" s="175"/>
      <c r="D51" s="175"/>
      <c r="E51" s="175"/>
      <c r="F51" s="191">
        <v>222714.56503976835</v>
      </c>
      <c r="G51" s="191">
        <v>8561</v>
      </c>
      <c r="H51" s="124">
        <f t="shared" si="4"/>
        <v>214153.56503976835</v>
      </c>
      <c r="I51" s="188">
        <f t="shared" si="5"/>
        <v>187083.36075625048</v>
      </c>
      <c r="J51" s="126">
        <v>26845.347283517869</v>
      </c>
      <c r="K51" s="125">
        <v>224.857</v>
      </c>
    </row>
    <row r="52" spans="1:11">
      <c r="A52" s="5">
        <v>2029</v>
      </c>
      <c r="B52" s="175"/>
      <c r="C52" s="175"/>
      <c r="D52" s="175"/>
      <c r="E52" s="175"/>
      <c r="F52" s="191">
        <v>219721.88641472327</v>
      </c>
      <c r="G52" s="191">
        <v>8561</v>
      </c>
      <c r="H52" s="124">
        <f t="shared" si="4"/>
        <v>211160.88641472327</v>
      </c>
      <c r="I52" s="188">
        <f t="shared" si="5"/>
        <v>184210.15759319189</v>
      </c>
      <c r="J52" s="126">
        <v>26724.734721531368</v>
      </c>
      <c r="K52" s="125">
        <v>225.9941</v>
      </c>
    </row>
    <row r="53" spans="1:11">
      <c r="A53" s="5">
        <v>2030</v>
      </c>
      <c r="B53" s="175"/>
      <c r="C53" s="175"/>
      <c r="D53" s="175"/>
      <c r="E53" s="175"/>
      <c r="F53" s="191">
        <v>216689.29540324712</v>
      </c>
      <c r="G53" s="191">
        <v>8561</v>
      </c>
      <c r="H53" s="124">
        <f t="shared" si="4"/>
        <v>208128.29540324712</v>
      </c>
      <c r="I53" s="188">
        <f t="shared" si="5"/>
        <v>181296.39338550565</v>
      </c>
      <c r="J53" s="126">
        <v>26604.765117741455</v>
      </c>
      <c r="K53" s="125">
        <v>227.1369</v>
      </c>
    </row>
    <row r="55" spans="1:11">
      <c r="A55" s="213"/>
      <c r="B55" s="213"/>
      <c r="C55" s="213"/>
      <c r="D55" s="213"/>
      <c r="E55" s="213"/>
      <c r="F55" s="213"/>
      <c r="G55" s="213"/>
      <c r="H55" s="213"/>
      <c r="I55" s="213"/>
    </row>
    <row r="56" spans="1:11">
      <c r="F56" s="173" t="s">
        <v>225</v>
      </c>
    </row>
    <row r="57" spans="1:11" ht="30">
      <c r="B57" s="124"/>
      <c r="C57" s="124"/>
      <c r="D57" s="124"/>
      <c r="E57" s="124"/>
      <c r="F57" s="196" t="s">
        <v>232</v>
      </c>
      <c r="G57" s="195" t="s">
        <v>229</v>
      </c>
      <c r="H57" s="194" t="s">
        <v>226</v>
      </c>
      <c r="I57" s="128"/>
    </row>
    <row r="58" spans="1:11" ht="30">
      <c r="B58" s="124"/>
      <c r="C58" s="124"/>
      <c r="D58" s="124"/>
      <c r="E58" s="124"/>
      <c r="F58" s="124"/>
      <c r="G58" s="196" t="s">
        <v>230</v>
      </c>
      <c r="H58" s="194" t="s">
        <v>227</v>
      </c>
      <c r="I58" s="128"/>
    </row>
    <row r="59" spans="1:11" ht="30">
      <c r="B59" s="124"/>
      <c r="C59" s="124"/>
      <c r="D59" s="124"/>
      <c r="E59" s="124"/>
      <c r="F59" s="124"/>
      <c r="G59" s="196" t="s">
        <v>231</v>
      </c>
      <c r="H59" s="194" t="s">
        <v>228</v>
      </c>
      <c r="I59" s="128"/>
    </row>
    <row r="60" spans="1:11">
      <c r="B60" s="124"/>
      <c r="C60" s="124"/>
      <c r="D60" s="124"/>
      <c r="E60" s="124"/>
      <c r="F60" s="124"/>
      <c r="G60" s="124"/>
      <c r="H60" s="124"/>
      <c r="I60" s="128"/>
    </row>
    <row r="61" spans="1:11">
      <c r="B61" s="124"/>
      <c r="C61" s="124"/>
      <c r="D61" s="124"/>
      <c r="E61" s="124"/>
      <c r="F61" s="124"/>
      <c r="G61" s="124"/>
      <c r="H61" s="124"/>
      <c r="I61" s="128"/>
    </row>
    <row r="62" spans="1:11">
      <c r="B62" s="124"/>
      <c r="C62" s="124"/>
      <c r="D62" s="124"/>
      <c r="E62" s="124"/>
      <c r="F62" s="124"/>
      <c r="G62" s="124"/>
      <c r="H62" s="124"/>
      <c r="I62" s="128"/>
    </row>
    <row r="63" spans="1:11">
      <c r="B63" s="124"/>
      <c r="C63" s="124"/>
      <c r="D63" s="124"/>
      <c r="E63" s="124"/>
      <c r="F63" s="124"/>
      <c r="G63" s="124"/>
      <c r="H63" s="124"/>
      <c r="I63" s="128"/>
    </row>
    <row r="64" spans="1:11">
      <c r="B64" s="124"/>
      <c r="C64" s="124"/>
      <c r="D64" s="124"/>
      <c r="E64" s="124"/>
      <c r="F64" s="124"/>
      <c r="G64" s="124"/>
      <c r="H64" s="124"/>
      <c r="I64" s="128"/>
    </row>
    <row r="65" spans="1:9">
      <c r="B65" s="124"/>
      <c r="C65" s="124"/>
      <c r="D65" s="124"/>
      <c r="E65" s="124"/>
      <c r="F65" s="124"/>
      <c r="G65" s="124"/>
      <c r="H65" s="124"/>
      <c r="I65" s="128"/>
    </row>
    <row r="66" spans="1:9">
      <c r="B66" s="124"/>
      <c r="C66" s="124"/>
      <c r="D66" s="124"/>
      <c r="E66" s="124"/>
      <c r="F66" s="124"/>
      <c r="G66" s="124"/>
      <c r="H66" s="124"/>
      <c r="I66" s="128"/>
    </row>
    <row r="67" spans="1:9">
      <c r="B67" s="124"/>
      <c r="C67" s="124"/>
      <c r="D67" s="124"/>
      <c r="E67" s="124"/>
      <c r="F67" s="124"/>
      <c r="G67" s="124"/>
      <c r="H67" s="124"/>
      <c r="I67" s="128"/>
    </row>
    <row r="68" spans="1:9">
      <c r="A68" s="5"/>
      <c r="B68" s="177"/>
      <c r="C68" s="177"/>
      <c r="D68" s="177"/>
      <c r="E68" s="177"/>
      <c r="F68" s="124"/>
      <c r="G68" s="124"/>
      <c r="H68" s="124"/>
      <c r="I68" s="128"/>
    </row>
    <row r="69" spans="1:9">
      <c r="A69" s="176"/>
      <c r="B69" s="175"/>
      <c r="C69" s="175"/>
      <c r="D69" s="175"/>
      <c r="E69" s="175"/>
      <c r="F69" s="124"/>
      <c r="G69" s="124"/>
      <c r="H69" s="124"/>
      <c r="I69" s="128"/>
    </row>
    <row r="70" spans="1:9">
      <c r="A70" s="176"/>
      <c r="B70" s="175"/>
      <c r="C70" s="175"/>
      <c r="D70" s="175"/>
      <c r="E70" s="175"/>
      <c r="F70" s="124"/>
      <c r="G70" s="124"/>
      <c r="H70" s="124"/>
      <c r="I70" s="128"/>
    </row>
    <row r="71" spans="1:9">
      <c r="A71" s="176"/>
      <c r="B71" s="175"/>
      <c r="C71" s="175"/>
      <c r="D71" s="175"/>
      <c r="E71" s="175"/>
      <c r="F71" s="124"/>
      <c r="G71" s="124"/>
      <c r="H71" s="124"/>
      <c r="I71" s="128"/>
    </row>
    <row r="72" spans="1:9">
      <c r="A72" s="176"/>
      <c r="B72" s="175"/>
      <c r="C72" s="175"/>
      <c r="D72" s="175"/>
      <c r="E72" s="175"/>
      <c r="F72" s="124"/>
      <c r="G72" s="124"/>
      <c r="H72" s="124"/>
      <c r="I72" s="128"/>
    </row>
  </sheetData>
  <mergeCells count="4">
    <mergeCell ref="A1:I1"/>
    <mergeCell ref="A19:I19"/>
    <mergeCell ref="A37:I37"/>
    <mergeCell ref="A55:I55"/>
  </mergeCells>
  <hyperlinks>
    <hyperlink ref="H57" r:id="rId1" display="https://efiling.energy.ca.gov/GetDocument.aspx?tn=222582"/>
    <hyperlink ref="H58" r:id="rId2" display="https://efiling.energy.ca.gov/GetDocument.aspx?tn=222580"/>
    <hyperlink ref="H59" r:id="rId3" display="https://efiling.energy.ca.gov/GetDocument.aspx?tn=222577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R101"/>
  <sheetViews>
    <sheetView topLeftCell="A46" zoomScale="70" zoomScaleNormal="70" workbookViewId="0">
      <selection activeCell="C83" sqref="C83"/>
    </sheetView>
  </sheetViews>
  <sheetFormatPr defaultColWidth="9.140625" defaultRowHeight="15"/>
  <cols>
    <col min="1" max="1" width="9.140625" style="5"/>
    <col min="2" max="2" width="37.7109375" style="5" customWidth="1"/>
    <col min="3" max="16384" width="9.140625" style="5"/>
  </cols>
  <sheetData>
    <row r="1" spans="1:17" ht="15.75">
      <c r="A1" s="98" t="s">
        <v>5</v>
      </c>
      <c r="B1" s="98"/>
      <c r="C1" s="97"/>
      <c r="D1" s="98"/>
      <c r="E1" s="98"/>
      <c r="F1" s="98"/>
      <c r="G1" s="98"/>
      <c r="H1" s="86"/>
      <c r="I1" s="98"/>
      <c r="J1" s="98"/>
      <c r="K1" s="98"/>
      <c r="L1" s="98"/>
      <c r="M1" s="98"/>
      <c r="N1" s="98"/>
      <c r="O1" s="98"/>
      <c r="P1" s="98"/>
      <c r="Q1" s="98"/>
    </row>
    <row r="2" spans="1:17" ht="15.75">
      <c r="A2" s="85" t="s">
        <v>138</v>
      </c>
      <c r="B2" s="85"/>
      <c r="C2" s="85"/>
      <c r="D2" s="85"/>
      <c r="E2" s="85"/>
      <c r="F2" s="85"/>
      <c r="G2" s="85"/>
      <c r="H2" s="86"/>
      <c r="I2" s="85"/>
      <c r="J2" s="85"/>
      <c r="K2" s="98"/>
      <c r="L2" s="98"/>
      <c r="M2" s="98"/>
      <c r="N2" s="98"/>
      <c r="O2" s="98"/>
      <c r="P2" s="98"/>
      <c r="Q2" s="98"/>
    </row>
    <row r="3" spans="1:17" ht="15.75">
      <c r="A3" s="81" t="s">
        <v>6</v>
      </c>
      <c r="B3" s="81"/>
      <c r="C3" s="81"/>
      <c r="D3" s="81"/>
      <c r="E3" s="81"/>
      <c r="F3" s="81"/>
      <c r="G3" s="81"/>
      <c r="H3" s="86"/>
      <c r="I3" s="98"/>
      <c r="J3" s="98"/>
      <c r="K3" s="98"/>
      <c r="L3" s="98"/>
      <c r="M3" s="98"/>
      <c r="N3" s="98"/>
      <c r="O3" s="98"/>
      <c r="P3" s="98"/>
      <c r="Q3" s="98"/>
    </row>
    <row r="4" spans="1:17">
      <c r="A4" s="82"/>
      <c r="B4" s="82"/>
      <c r="C4" s="82"/>
      <c r="D4" s="82"/>
      <c r="E4" s="82"/>
      <c r="F4" s="82"/>
      <c r="G4" s="82"/>
      <c r="H4" s="86"/>
      <c r="I4" s="82"/>
      <c r="J4" s="82"/>
      <c r="K4" s="82"/>
      <c r="L4" s="82"/>
      <c r="M4" s="82"/>
      <c r="N4" s="82"/>
      <c r="O4" s="82"/>
      <c r="P4" s="82"/>
      <c r="Q4" s="82"/>
    </row>
    <row r="5" spans="1:17" s="167" customFormat="1" ht="63.75">
      <c r="A5" s="163" t="s">
        <v>7</v>
      </c>
      <c r="B5" s="164" t="s">
        <v>8</v>
      </c>
      <c r="C5" s="165">
        <v>2013</v>
      </c>
      <c r="D5" s="165">
        <v>2014</v>
      </c>
      <c r="E5" s="165">
        <v>2015</v>
      </c>
      <c r="F5" s="165">
        <v>2016</v>
      </c>
      <c r="G5" s="165">
        <v>2017</v>
      </c>
      <c r="H5" s="165">
        <v>2018</v>
      </c>
      <c r="I5" s="165">
        <v>2019</v>
      </c>
      <c r="J5" s="165">
        <v>2020</v>
      </c>
      <c r="K5" s="165">
        <v>2021</v>
      </c>
      <c r="L5" s="165">
        <v>2022</v>
      </c>
      <c r="M5" s="165">
        <v>2023</v>
      </c>
      <c r="N5" s="165">
        <v>2024</v>
      </c>
      <c r="O5" s="165">
        <v>2025</v>
      </c>
      <c r="P5" s="165">
        <v>2026</v>
      </c>
      <c r="Q5" s="166" t="s">
        <v>173</v>
      </c>
    </row>
    <row r="6" spans="1:17">
      <c r="A6" s="114" t="s">
        <v>9</v>
      </c>
      <c r="B6" s="114" t="s">
        <v>10</v>
      </c>
      <c r="C6" s="115">
        <v>33</v>
      </c>
      <c r="D6" s="115">
        <v>32</v>
      </c>
      <c r="E6" s="115">
        <v>32</v>
      </c>
      <c r="F6" s="115">
        <v>32</v>
      </c>
      <c r="G6" s="115">
        <v>32</v>
      </c>
      <c r="H6" s="115">
        <v>32</v>
      </c>
      <c r="I6" s="115">
        <v>33</v>
      </c>
      <c r="J6" s="115">
        <v>33</v>
      </c>
      <c r="K6" s="115">
        <v>33</v>
      </c>
      <c r="L6" s="115">
        <v>33</v>
      </c>
      <c r="M6" s="115">
        <v>33</v>
      </c>
      <c r="N6" s="115">
        <v>34</v>
      </c>
      <c r="O6" s="115">
        <v>34</v>
      </c>
      <c r="P6" s="115">
        <v>34</v>
      </c>
      <c r="Q6" s="121">
        <v>5.0000000000000001E-3</v>
      </c>
    </row>
    <row r="7" spans="1:17">
      <c r="A7" s="116"/>
      <c r="B7" s="117" t="s">
        <v>11</v>
      </c>
      <c r="C7" s="115">
        <v>398</v>
      </c>
      <c r="D7" s="115">
        <v>351</v>
      </c>
      <c r="E7" s="115">
        <v>351</v>
      </c>
      <c r="F7" s="115">
        <v>350</v>
      </c>
      <c r="G7" s="115">
        <v>352</v>
      </c>
      <c r="H7" s="115">
        <v>354</v>
      </c>
      <c r="I7" s="115">
        <v>356</v>
      </c>
      <c r="J7" s="115">
        <v>357</v>
      </c>
      <c r="K7" s="115">
        <v>359</v>
      </c>
      <c r="L7" s="115">
        <v>362</v>
      </c>
      <c r="M7" s="115">
        <v>365</v>
      </c>
      <c r="N7" s="115">
        <v>366</v>
      </c>
      <c r="O7" s="115">
        <v>368</v>
      </c>
      <c r="P7" s="115">
        <v>369</v>
      </c>
      <c r="Q7" s="121">
        <v>4.0000000000000001E-3</v>
      </c>
    </row>
    <row r="8" spans="1:17">
      <c r="A8" s="116"/>
      <c r="B8" s="117" t="s">
        <v>12</v>
      </c>
      <c r="C8" s="115">
        <v>17</v>
      </c>
      <c r="D8" s="115">
        <v>16</v>
      </c>
      <c r="E8" s="115">
        <v>16</v>
      </c>
      <c r="F8" s="115">
        <v>16</v>
      </c>
      <c r="G8" s="115">
        <v>16</v>
      </c>
      <c r="H8" s="115">
        <v>16</v>
      </c>
      <c r="I8" s="115">
        <v>16</v>
      </c>
      <c r="J8" s="115">
        <v>16</v>
      </c>
      <c r="K8" s="115">
        <v>16</v>
      </c>
      <c r="L8" s="115">
        <v>16</v>
      </c>
      <c r="M8" s="115">
        <v>16</v>
      </c>
      <c r="N8" s="115">
        <v>16</v>
      </c>
      <c r="O8" s="115">
        <v>16</v>
      </c>
      <c r="P8" s="115">
        <v>17</v>
      </c>
      <c r="Q8" s="121">
        <v>5.0000000000000001E-3</v>
      </c>
    </row>
    <row r="9" spans="1:17">
      <c r="A9" s="116"/>
      <c r="B9" s="117" t="s">
        <v>13</v>
      </c>
      <c r="C9" s="115">
        <v>35</v>
      </c>
      <c r="D9" s="115">
        <v>36</v>
      </c>
      <c r="E9" s="115">
        <v>36</v>
      </c>
      <c r="F9" s="115">
        <v>36</v>
      </c>
      <c r="G9" s="115">
        <v>36</v>
      </c>
      <c r="H9" s="115">
        <v>36</v>
      </c>
      <c r="I9" s="115">
        <v>36</v>
      </c>
      <c r="J9" s="115">
        <v>36</v>
      </c>
      <c r="K9" s="115">
        <v>36</v>
      </c>
      <c r="L9" s="115">
        <v>37</v>
      </c>
      <c r="M9" s="115">
        <v>37</v>
      </c>
      <c r="N9" s="115">
        <v>37</v>
      </c>
      <c r="O9" s="115">
        <v>37</v>
      </c>
      <c r="P9" s="115">
        <v>37</v>
      </c>
      <c r="Q9" s="121">
        <v>2E-3</v>
      </c>
    </row>
    <row r="10" spans="1:17">
      <c r="A10" s="116"/>
      <c r="B10" s="117" t="s">
        <v>14</v>
      </c>
      <c r="C10" s="115">
        <v>75</v>
      </c>
      <c r="D10" s="115">
        <v>74</v>
      </c>
      <c r="E10" s="115">
        <v>75</v>
      </c>
      <c r="F10" s="115">
        <v>74</v>
      </c>
      <c r="G10" s="115">
        <v>75</v>
      </c>
      <c r="H10" s="115">
        <v>75</v>
      </c>
      <c r="I10" s="115">
        <v>75</v>
      </c>
      <c r="J10" s="115">
        <v>76</v>
      </c>
      <c r="K10" s="115">
        <v>76</v>
      </c>
      <c r="L10" s="115">
        <v>77</v>
      </c>
      <c r="M10" s="115">
        <v>77</v>
      </c>
      <c r="N10" s="115">
        <v>78</v>
      </c>
      <c r="O10" s="115">
        <v>78</v>
      </c>
      <c r="P10" s="115">
        <v>78</v>
      </c>
      <c r="Q10" s="121">
        <v>4.0000000000000001E-3</v>
      </c>
    </row>
    <row r="11" spans="1:17">
      <c r="A11" s="116"/>
      <c r="B11" s="117" t="s">
        <v>15</v>
      </c>
      <c r="C11" s="115">
        <v>15</v>
      </c>
      <c r="D11" s="115">
        <v>12</v>
      </c>
      <c r="E11" s="115">
        <v>12</v>
      </c>
      <c r="F11" s="115">
        <v>12</v>
      </c>
      <c r="G11" s="115">
        <v>12</v>
      </c>
      <c r="H11" s="115">
        <v>12</v>
      </c>
      <c r="I11" s="115">
        <v>12</v>
      </c>
      <c r="J11" s="115">
        <v>12</v>
      </c>
      <c r="K11" s="115">
        <v>12</v>
      </c>
      <c r="L11" s="115">
        <v>12</v>
      </c>
      <c r="M11" s="115">
        <v>12</v>
      </c>
      <c r="N11" s="115">
        <v>12</v>
      </c>
      <c r="O11" s="115">
        <v>12</v>
      </c>
      <c r="P11" s="115">
        <v>12</v>
      </c>
      <c r="Q11" s="121">
        <v>0</v>
      </c>
    </row>
    <row r="12" spans="1:17">
      <c r="A12" s="116"/>
      <c r="B12" s="117" t="s">
        <v>16</v>
      </c>
      <c r="C12" s="115">
        <v>436</v>
      </c>
      <c r="D12" s="115">
        <v>449</v>
      </c>
      <c r="E12" s="115">
        <v>449</v>
      </c>
      <c r="F12" s="115">
        <v>448</v>
      </c>
      <c r="G12" s="115">
        <v>451</v>
      </c>
      <c r="H12" s="115">
        <v>453</v>
      </c>
      <c r="I12" s="115">
        <v>455</v>
      </c>
      <c r="J12" s="115">
        <v>457</v>
      </c>
      <c r="K12" s="115">
        <v>460</v>
      </c>
      <c r="L12" s="115">
        <v>463</v>
      </c>
      <c r="M12" s="115">
        <v>466</v>
      </c>
      <c r="N12" s="115">
        <v>468</v>
      </c>
      <c r="O12" s="115">
        <v>470</v>
      </c>
      <c r="P12" s="115">
        <v>472</v>
      </c>
      <c r="Q12" s="121">
        <v>4.0000000000000001E-3</v>
      </c>
    </row>
    <row r="13" spans="1:17">
      <c r="A13" s="116"/>
      <c r="B13" s="117" t="s">
        <v>17</v>
      </c>
      <c r="C13" s="115">
        <v>130</v>
      </c>
      <c r="D13" s="115">
        <v>134</v>
      </c>
      <c r="E13" s="115">
        <v>135</v>
      </c>
      <c r="F13" s="115">
        <v>134</v>
      </c>
      <c r="G13" s="115">
        <v>135</v>
      </c>
      <c r="H13" s="115">
        <v>136</v>
      </c>
      <c r="I13" s="115">
        <v>136</v>
      </c>
      <c r="J13" s="115">
        <v>137</v>
      </c>
      <c r="K13" s="115">
        <v>138</v>
      </c>
      <c r="L13" s="115">
        <v>139</v>
      </c>
      <c r="M13" s="115">
        <v>140</v>
      </c>
      <c r="N13" s="115">
        <v>140</v>
      </c>
      <c r="O13" s="115">
        <v>141</v>
      </c>
      <c r="P13" s="115">
        <v>141</v>
      </c>
      <c r="Q13" s="121">
        <v>4.0000000000000001E-3</v>
      </c>
    </row>
    <row r="14" spans="1:17">
      <c r="A14" s="116"/>
      <c r="B14" s="117" t="s">
        <v>18</v>
      </c>
      <c r="C14" s="115">
        <v>925</v>
      </c>
      <c r="D14" s="115">
        <v>962</v>
      </c>
      <c r="E14" s="115">
        <v>962</v>
      </c>
      <c r="F14" s="115">
        <v>960</v>
      </c>
      <c r="G14" s="115">
        <v>965</v>
      </c>
      <c r="H14" s="115">
        <v>970</v>
      </c>
      <c r="I14" s="115">
        <v>974</v>
      </c>
      <c r="J14" s="115">
        <v>979</v>
      </c>
      <c r="K14" s="115">
        <v>985</v>
      </c>
      <c r="L14" s="115">
        <v>992</v>
      </c>
      <c r="M14" s="115">
        <v>999</v>
      </c>
      <c r="N14" s="115">
        <v>1004</v>
      </c>
      <c r="O14" s="115">
        <v>1008</v>
      </c>
      <c r="P14" s="115">
        <v>1012</v>
      </c>
      <c r="Q14" s="121">
        <v>4.0000000000000001E-3</v>
      </c>
    </row>
    <row r="15" spans="1:17">
      <c r="A15" s="116"/>
      <c r="B15" s="117" t="s">
        <v>21</v>
      </c>
      <c r="C15" s="115">
        <v>1017</v>
      </c>
      <c r="D15" s="115">
        <v>1021</v>
      </c>
      <c r="E15" s="115">
        <v>1021</v>
      </c>
      <c r="F15" s="115">
        <v>1019</v>
      </c>
      <c r="G15" s="115">
        <v>1025</v>
      </c>
      <c r="H15" s="115">
        <v>1030</v>
      </c>
      <c r="I15" s="115">
        <v>1034</v>
      </c>
      <c r="J15" s="115">
        <v>1039</v>
      </c>
      <c r="K15" s="115">
        <v>1045</v>
      </c>
      <c r="L15" s="115">
        <v>1053</v>
      </c>
      <c r="M15" s="115">
        <v>1061</v>
      </c>
      <c r="N15" s="115">
        <v>1065</v>
      </c>
      <c r="O15" s="115">
        <v>1070</v>
      </c>
      <c r="P15" s="115">
        <v>1074</v>
      </c>
      <c r="Q15" s="121">
        <v>4.0000000000000001E-3</v>
      </c>
    </row>
    <row r="16" spans="1:17">
      <c r="A16" s="116"/>
      <c r="B16" s="117" t="s">
        <v>23</v>
      </c>
      <c r="C16" s="115">
        <v>106</v>
      </c>
      <c r="D16" s="115">
        <v>109</v>
      </c>
      <c r="E16" s="115">
        <v>109</v>
      </c>
      <c r="F16" s="115">
        <v>109</v>
      </c>
      <c r="G16" s="115">
        <v>109</v>
      </c>
      <c r="H16" s="115">
        <v>110</v>
      </c>
      <c r="I16" s="115">
        <v>110</v>
      </c>
      <c r="J16" s="115">
        <v>111</v>
      </c>
      <c r="K16" s="115">
        <v>112</v>
      </c>
      <c r="L16" s="115">
        <v>112</v>
      </c>
      <c r="M16" s="115">
        <v>113</v>
      </c>
      <c r="N16" s="115">
        <v>114</v>
      </c>
      <c r="O16" s="115">
        <v>114</v>
      </c>
      <c r="P16" s="115">
        <v>115</v>
      </c>
      <c r="Q16" s="121">
        <v>4.0000000000000001E-3</v>
      </c>
    </row>
    <row r="17" spans="1:17">
      <c r="A17" s="116"/>
      <c r="B17" s="117" t="s">
        <v>174</v>
      </c>
      <c r="C17" s="115">
        <v>1251</v>
      </c>
      <c r="D17" s="115">
        <v>837</v>
      </c>
      <c r="E17" s="115">
        <v>1614</v>
      </c>
      <c r="F17" s="115">
        <v>1614</v>
      </c>
      <c r="G17" s="115">
        <v>1614</v>
      </c>
      <c r="H17" s="115">
        <v>1614</v>
      </c>
      <c r="I17" s="115">
        <v>1614</v>
      </c>
      <c r="J17" s="115">
        <v>1614</v>
      </c>
      <c r="K17" s="115">
        <v>1614</v>
      </c>
      <c r="L17" s="115">
        <v>1614</v>
      </c>
      <c r="M17" s="115">
        <v>1614</v>
      </c>
      <c r="N17" s="115">
        <v>1614</v>
      </c>
      <c r="O17" s="115">
        <v>1614</v>
      </c>
      <c r="P17" s="115">
        <v>1614</v>
      </c>
      <c r="Q17" s="121">
        <v>5.1999999999999998E-2</v>
      </c>
    </row>
    <row r="18" spans="1:17">
      <c r="A18" s="116"/>
      <c r="B18" s="117" t="s">
        <v>84</v>
      </c>
      <c r="C18" s="115">
        <v>28</v>
      </c>
      <c r="D18" s="115">
        <v>20</v>
      </c>
      <c r="E18" s="115">
        <v>20</v>
      </c>
      <c r="F18" s="115">
        <v>20</v>
      </c>
      <c r="G18" s="115">
        <v>20</v>
      </c>
      <c r="H18" s="115">
        <v>20</v>
      </c>
      <c r="I18" s="115">
        <v>21</v>
      </c>
      <c r="J18" s="115">
        <v>21</v>
      </c>
      <c r="K18" s="115">
        <v>21</v>
      </c>
      <c r="L18" s="115">
        <v>21</v>
      </c>
      <c r="M18" s="115">
        <v>21</v>
      </c>
      <c r="N18" s="115">
        <v>21</v>
      </c>
      <c r="O18" s="115">
        <v>21</v>
      </c>
      <c r="P18" s="115">
        <v>21</v>
      </c>
      <c r="Q18" s="121">
        <v>4.0000000000000001E-3</v>
      </c>
    </row>
    <row r="19" spans="1:17">
      <c r="A19" s="116"/>
      <c r="B19" s="117" t="s">
        <v>24</v>
      </c>
      <c r="C19" s="115">
        <v>131</v>
      </c>
      <c r="D19" s="115">
        <v>132</v>
      </c>
      <c r="E19" s="115">
        <v>132</v>
      </c>
      <c r="F19" s="115">
        <v>131</v>
      </c>
      <c r="G19" s="115">
        <v>132</v>
      </c>
      <c r="H19" s="115">
        <v>133</v>
      </c>
      <c r="I19" s="115">
        <v>133</v>
      </c>
      <c r="J19" s="115">
        <v>134</v>
      </c>
      <c r="K19" s="115">
        <v>135</v>
      </c>
      <c r="L19" s="115">
        <v>136</v>
      </c>
      <c r="M19" s="115">
        <v>137</v>
      </c>
      <c r="N19" s="115">
        <v>137</v>
      </c>
      <c r="O19" s="115">
        <v>138</v>
      </c>
      <c r="P19" s="115">
        <v>138</v>
      </c>
      <c r="Q19" s="121">
        <v>3.0000000000000001E-3</v>
      </c>
    </row>
    <row r="20" spans="1:17">
      <c r="A20" s="116"/>
      <c r="B20" s="117" t="s">
        <v>27</v>
      </c>
      <c r="C20" s="115">
        <v>75942</v>
      </c>
      <c r="D20" s="115">
        <v>75421</v>
      </c>
      <c r="E20" s="115">
        <v>72904</v>
      </c>
      <c r="F20" s="115">
        <v>72567</v>
      </c>
      <c r="G20" s="115">
        <v>73061</v>
      </c>
      <c r="H20" s="115">
        <v>73503</v>
      </c>
      <c r="I20" s="115">
        <v>73844</v>
      </c>
      <c r="J20" s="115">
        <v>74260</v>
      </c>
      <c r="K20" s="115">
        <v>74772</v>
      </c>
      <c r="L20" s="115">
        <v>75440</v>
      </c>
      <c r="M20" s="115">
        <v>76052</v>
      </c>
      <c r="N20" s="115">
        <v>76456</v>
      </c>
      <c r="O20" s="115">
        <v>76806</v>
      </c>
      <c r="P20" s="115">
        <v>77134</v>
      </c>
      <c r="Q20" s="121">
        <v>2E-3</v>
      </c>
    </row>
    <row r="21" spans="1:17">
      <c r="A21" s="116"/>
      <c r="B21" s="117" t="s">
        <v>28</v>
      </c>
      <c r="C21" s="115">
        <v>9493</v>
      </c>
      <c r="D21" s="115">
        <v>9520</v>
      </c>
      <c r="E21" s="115">
        <v>9520</v>
      </c>
      <c r="F21" s="115">
        <v>9520</v>
      </c>
      <c r="G21" s="115">
        <v>9520</v>
      </c>
      <c r="H21" s="115">
        <v>9520</v>
      </c>
      <c r="I21" s="115">
        <v>9520</v>
      </c>
      <c r="J21" s="115">
        <v>9520</v>
      </c>
      <c r="K21" s="115">
        <v>9520</v>
      </c>
      <c r="L21" s="115">
        <v>9520</v>
      </c>
      <c r="M21" s="115">
        <v>9520</v>
      </c>
      <c r="N21" s="115">
        <v>9520</v>
      </c>
      <c r="O21" s="115">
        <v>9520</v>
      </c>
      <c r="P21" s="115">
        <v>9520</v>
      </c>
      <c r="Q21" s="121">
        <v>0</v>
      </c>
    </row>
    <row r="22" spans="1:17">
      <c r="A22" s="116"/>
      <c r="B22" s="117" t="s">
        <v>137</v>
      </c>
      <c r="C22" s="115">
        <v>1078</v>
      </c>
      <c r="D22" s="115">
        <v>1255</v>
      </c>
      <c r="E22" s="115">
        <v>1702</v>
      </c>
      <c r="F22" s="115">
        <v>1819</v>
      </c>
      <c r="G22" s="115">
        <v>1828</v>
      </c>
      <c r="H22" s="115">
        <v>1838</v>
      </c>
      <c r="I22" s="115">
        <v>1847</v>
      </c>
      <c r="J22" s="115">
        <v>1856</v>
      </c>
      <c r="K22" s="115">
        <v>1865</v>
      </c>
      <c r="L22" s="115">
        <v>1875</v>
      </c>
      <c r="M22" s="115">
        <v>1884</v>
      </c>
      <c r="N22" s="115">
        <v>1893</v>
      </c>
      <c r="O22" s="115">
        <v>1903</v>
      </c>
      <c r="P22" s="115">
        <v>1912</v>
      </c>
      <c r="Q22" s="121">
        <v>3.3000000000000002E-2</v>
      </c>
    </row>
    <row r="23" spans="1:17">
      <c r="A23" s="116"/>
      <c r="B23" s="117" t="s">
        <v>136</v>
      </c>
      <c r="C23" s="115">
        <v>0</v>
      </c>
      <c r="D23" s="115">
        <v>436</v>
      </c>
      <c r="E23" s="115">
        <v>1770</v>
      </c>
      <c r="F23" s="115">
        <v>1774</v>
      </c>
      <c r="G23" s="115">
        <v>1777</v>
      </c>
      <c r="H23" s="115">
        <v>1781</v>
      </c>
      <c r="I23" s="115">
        <v>1784</v>
      </c>
      <c r="J23" s="115">
        <v>1788</v>
      </c>
      <c r="K23" s="115">
        <v>1791</v>
      </c>
      <c r="L23" s="115">
        <v>1795</v>
      </c>
      <c r="M23" s="115">
        <v>1799</v>
      </c>
      <c r="N23" s="115">
        <v>1802</v>
      </c>
      <c r="O23" s="115">
        <v>1806</v>
      </c>
      <c r="P23" s="115">
        <v>1810</v>
      </c>
      <c r="Q23" s="121">
        <v>0.11600000000000001</v>
      </c>
    </row>
    <row r="24" spans="1:17">
      <c r="A24" s="116"/>
      <c r="B24" s="117" t="s">
        <v>29</v>
      </c>
      <c r="C24" s="115">
        <v>129</v>
      </c>
      <c r="D24" s="115">
        <v>149</v>
      </c>
      <c r="E24" s="115">
        <v>149</v>
      </c>
      <c r="F24" s="115">
        <v>149</v>
      </c>
      <c r="G24" s="115">
        <v>150</v>
      </c>
      <c r="H24" s="115">
        <v>150</v>
      </c>
      <c r="I24" s="115">
        <v>151</v>
      </c>
      <c r="J24" s="115">
        <v>152</v>
      </c>
      <c r="K24" s="115">
        <v>153</v>
      </c>
      <c r="L24" s="115">
        <v>154</v>
      </c>
      <c r="M24" s="115">
        <v>155</v>
      </c>
      <c r="N24" s="115">
        <v>156</v>
      </c>
      <c r="O24" s="115">
        <v>156</v>
      </c>
      <c r="P24" s="115">
        <v>157</v>
      </c>
      <c r="Q24" s="121">
        <v>4.0000000000000001E-3</v>
      </c>
    </row>
    <row r="25" spans="1:17">
      <c r="A25" s="116"/>
      <c r="B25" s="117" t="s">
        <v>30</v>
      </c>
      <c r="C25" s="115">
        <v>46</v>
      </c>
      <c r="D25" s="115">
        <v>48</v>
      </c>
      <c r="E25" s="115">
        <v>48</v>
      </c>
      <c r="F25" s="115">
        <v>48</v>
      </c>
      <c r="G25" s="115">
        <v>49</v>
      </c>
      <c r="H25" s="115">
        <v>49</v>
      </c>
      <c r="I25" s="115">
        <v>49</v>
      </c>
      <c r="J25" s="115">
        <v>49</v>
      </c>
      <c r="K25" s="115">
        <v>49</v>
      </c>
      <c r="L25" s="115">
        <v>50</v>
      </c>
      <c r="M25" s="115">
        <v>50</v>
      </c>
      <c r="N25" s="115">
        <v>50</v>
      </c>
      <c r="O25" s="115">
        <v>51</v>
      </c>
      <c r="P25" s="115">
        <v>51</v>
      </c>
      <c r="Q25" s="121">
        <v>5.0000000000000001E-3</v>
      </c>
    </row>
    <row r="26" spans="1:17">
      <c r="A26" s="116"/>
      <c r="B26" s="117" t="s">
        <v>31</v>
      </c>
      <c r="C26" s="115">
        <v>19</v>
      </c>
      <c r="D26" s="115">
        <v>20</v>
      </c>
      <c r="E26" s="115">
        <v>20</v>
      </c>
      <c r="F26" s="115">
        <v>19</v>
      </c>
      <c r="G26" s="115">
        <v>20</v>
      </c>
      <c r="H26" s="115">
        <v>20</v>
      </c>
      <c r="I26" s="115">
        <v>20</v>
      </c>
      <c r="J26" s="115">
        <v>20</v>
      </c>
      <c r="K26" s="115">
        <v>20</v>
      </c>
      <c r="L26" s="115">
        <v>20</v>
      </c>
      <c r="M26" s="115">
        <v>20</v>
      </c>
      <c r="N26" s="115">
        <v>20</v>
      </c>
      <c r="O26" s="115">
        <v>20</v>
      </c>
      <c r="P26" s="115">
        <v>21</v>
      </c>
      <c r="Q26" s="121">
        <v>4.0000000000000001E-3</v>
      </c>
    </row>
    <row r="27" spans="1:17">
      <c r="A27" s="116"/>
      <c r="B27" s="117" t="s">
        <v>32</v>
      </c>
      <c r="C27" s="115">
        <v>2994</v>
      </c>
      <c r="D27" s="115">
        <v>3024</v>
      </c>
      <c r="E27" s="115">
        <v>3026</v>
      </c>
      <c r="F27" s="115">
        <v>3018</v>
      </c>
      <c r="G27" s="115">
        <v>3036</v>
      </c>
      <c r="H27" s="115">
        <v>3052</v>
      </c>
      <c r="I27" s="115">
        <v>3064</v>
      </c>
      <c r="J27" s="115">
        <v>3079</v>
      </c>
      <c r="K27" s="115">
        <v>3097</v>
      </c>
      <c r="L27" s="115">
        <v>3120</v>
      </c>
      <c r="M27" s="115">
        <v>3142</v>
      </c>
      <c r="N27" s="115">
        <v>3156</v>
      </c>
      <c r="O27" s="115">
        <v>3169</v>
      </c>
      <c r="P27" s="115">
        <v>3181</v>
      </c>
      <c r="Q27" s="121">
        <v>4.0000000000000001E-3</v>
      </c>
    </row>
    <row r="28" spans="1:17">
      <c r="A28" s="116"/>
      <c r="B28" s="117" t="s">
        <v>33</v>
      </c>
      <c r="C28" s="115">
        <v>25</v>
      </c>
      <c r="D28" s="115">
        <v>23</v>
      </c>
      <c r="E28" s="115">
        <v>23</v>
      </c>
      <c r="F28" s="115">
        <v>23</v>
      </c>
      <c r="G28" s="115">
        <v>23</v>
      </c>
      <c r="H28" s="115">
        <v>24</v>
      </c>
      <c r="I28" s="115">
        <v>24</v>
      </c>
      <c r="J28" s="115">
        <v>24</v>
      </c>
      <c r="K28" s="115">
        <v>24</v>
      </c>
      <c r="L28" s="115">
        <v>24</v>
      </c>
      <c r="M28" s="115">
        <v>24</v>
      </c>
      <c r="N28" s="115">
        <v>24</v>
      </c>
      <c r="O28" s="115">
        <v>24</v>
      </c>
      <c r="P28" s="115">
        <v>25</v>
      </c>
      <c r="Q28" s="121">
        <v>6.0000000000000001E-3</v>
      </c>
    </row>
    <row r="29" spans="1:17">
      <c r="A29" s="116"/>
      <c r="B29" s="117" t="s">
        <v>175</v>
      </c>
      <c r="C29" s="115">
        <v>1619</v>
      </c>
      <c r="D29" s="115">
        <v>1493</v>
      </c>
      <c r="E29" s="115">
        <v>1493</v>
      </c>
      <c r="F29" s="115">
        <v>1490</v>
      </c>
      <c r="G29" s="115">
        <v>1498</v>
      </c>
      <c r="H29" s="115">
        <v>1506</v>
      </c>
      <c r="I29" s="115">
        <v>1512</v>
      </c>
      <c r="J29" s="115">
        <v>1519</v>
      </c>
      <c r="K29" s="115">
        <v>1528</v>
      </c>
      <c r="L29" s="115">
        <v>1540</v>
      </c>
      <c r="M29" s="115">
        <v>1551</v>
      </c>
      <c r="N29" s="115">
        <v>1558</v>
      </c>
      <c r="O29" s="115">
        <v>1564</v>
      </c>
      <c r="P29" s="115">
        <v>1570</v>
      </c>
      <c r="Q29" s="121">
        <v>4.0000000000000001E-3</v>
      </c>
    </row>
    <row r="30" spans="1:17">
      <c r="A30" s="114" t="s">
        <v>35</v>
      </c>
      <c r="B30" s="153"/>
      <c r="C30" s="115">
        <v>95941</v>
      </c>
      <c r="D30" s="115">
        <v>95574</v>
      </c>
      <c r="E30" s="115">
        <v>95619</v>
      </c>
      <c r="F30" s="115">
        <v>95383</v>
      </c>
      <c r="G30" s="115">
        <v>95936</v>
      </c>
      <c r="H30" s="115">
        <v>96433</v>
      </c>
      <c r="I30" s="115">
        <v>96819</v>
      </c>
      <c r="J30" s="115">
        <v>97288</v>
      </c>
      <c r="K30" s="115">
        <v>97862</v>
      </c>
      <c r="L30" s="115">
        <v>98606</v>
      </c>
      <c r="M30" s="115">
        <v>99289</v>
      </c>
      <c r="N30" s="115">
        <v>99744</v>
      </c>
      <c r="O30" s="115">
        <v>100141</v>
      </c>
      <c r="P30" s="115">
        <v>100515</v>
      </c>
      <c r="Q30" s="121">
        <v>4.0000000000000001E-3</v>
      </c>
    </row>
    <row r="31" spans="1:17">
      <c r="A31" s="114" t="s">
        <v>38</v>
      </c>
      <c r="B31" s="117" t="s">
        <v>39</v>
      </c>
      <c r="C31" s="115">
        <v>48</v>
      </c>
      <c r="D31" s="115">
        <v>49</v>
      </c>
      <c r="E31" s="115">
        <v>50</v>
      </c>
      <c r="F31" s="115">
        <v>50</v>
      </c>
      <c r="G31" s="115">
        <v>50</v>
      </c>
      <c r="H31" s="115">
        <v>50</v>
      </c>
      <c r="I31" s="115">
        <v>50</v>
      </c>
      <c r="J31" s="115">
        <v>51</v>
      </c>
      <c r="K31" s="115">
        <v>51</v>
      </c>
      <c r="L31" s="115">
        <v>51</v>
      </c>
      <c r="M31" s="115">
        <v>51</v>
      </c>
      <c r="N31" s="115">
        <v>51</v>
      </c>
      <c r="O31" s="115">
        <v>51</v>
      </c>
      <c r="P31" s="115">
        <v>51</v>
      </c>
      <c r="Q31" s="121">
        <v>3.0000000000000001E-3</v>
      </c>
    </row>
    <row r="32" spans="1:17">
      <c r="A32" s="117"/>
      <c r="B32" s="117" t="s">
        <v>40</v>
      </c>
      <c r="C32" s="115">
        <v>266</v>
      </c>
      <c r="D32" s="115">
        <v>256</v>
      </c>
      <c r="E32" s="115">
        <v>261</v>
      </c>
      <c r="F32" s="115">
        <v>263</v>
      </c>
      <c r="G32" s="115">
        <v>263</v>
      </c>
      <c r="H32" s="115">
        <v>263</v>
      </c>
      <c r="I32" s="115">
        <v>264</v>
      </c>
      <c r="J32" s="115">
        <v>264</v>
      </c>
      <c r="K32" s="115">
        <v>265</v>
      </c>
      <c r="L32" s="115">
        <v>266</v>
      </c>
      <c r="M32" s="115">
        <v>267</v>
      </c>
      <c r="N32" s="115">
        <v>268</v>
      </c>
      <c r="O32" s="115">
        <v>269</v>
      </c>
      <c r="P32" s="115">
        <v>269</v>
      </c>
      <c r="Q32" s="121">
        <v>4.0000000000000001E-3</v>
      </c>
    </row>
    <row r="33" spans="1:17">
      <c r="A33" s="116"/>
      <c r="B33" s="117" t="s">
        <v>41</v>
      </c>
      <c r="C33" s="115">
        <v>129</v>
      </c>
      <c r="D33" s="115">
        <v>129</v>
      </c>
      <c r="E33" s="115">
        <v>132</v>
      </c>
      <c r="F33" s="115">
        <v>132</v>
      </c>
      <c r="G33" s="115">
        <v>132</v>
      </c>
      <c r="H33" s="115">
        <v>133</v>
      </c>
      <c r="I33" s="115">
        <v>133</v>
      </c>
      <c r="J33" s="115">
        <v>133</v>
      </c>
      <c r="K33" s="115">
        <v>133</v>
      </c>
      <c r="L33" s="115">
        <v>134</v>
      </c>
      <c r="M33" s="115">
        <v>134</v>
      </c>
      <c r="N33" s="115">
        <v>135</v>
      </c>
      <c r="O33" s="115">
        <v>135</v>
      </c>
      <c r="P33" s="115">
        <v>135</v>
      </c>
      <c r="Q33" s="121">
        <v>4.0000000000000001E-3</v>
      </c>
    </row>
    <row r="34" spans="1:17">
      <c r="A34" s="116"/>
      <c r="B34" s="117" t="s">
        <v>42</v>
      </c>
      <c r="C34" s="115">
        <v>2388</v>
      </c>
      <c r="D34" s="115">
        <v>2322</v>
      </c>
      <c r="E34" s="115">
        <v>2373</v>
      </c>
      <c r="F34" s="115">
        <v>2387</v>
      </c>
      <c r="G34" s="115">
        <v>2387</v>
      </c>
      <c r="H34" s="115">
        <v>2391</v>
      </c>
      <c r="I34" s="115">
        <v>2393</v>
      </c>
      <c r="J34" s="115">
        <v>2399</v>
      </c>
      <c r="K34" s="115">
        <v>2403</v>
      </c>
      <c r="L34" s="115">
        <v>2418</v>
      </c>
      <c r="M34" s="115">
        <v>2426</v>
      </c>
      <c r="N34" s="115">
        <v>2431</v>
      </c>
      <c r="O34" s="115">
        <v>2439</v>
      </c>
      <c r="P34" s="115">
        <v>2441</v>
      </c>
      <c r="Q34" s="121">
        <v>4.0000000000000001E-3</v>
      </c>
    </row>
    <row r="35" spans="1:17">
      <c r="A35" s="116"/>
      <c r="B35" s="117" t="s">
        <v>43</v>
      </c>
      <c r="C35" s="115">
        <v>138</v>
      </c>
      <c r="D35" s="115">
        <v>147</v>
      </c>
      <c r="E35" s="115">
        <v>150</v>
      </c>
      <c r="F35" s="115">
        <v>151</v>
      </c>
      <c r="G35" s="115">
        <v>151</v>
      </c>
      <c r="H35" s="115">
        <v>151</v>
      </c>
      <c r="I35" s="115">
        <v>151</v>
      </c>
      <c r="J35" s="115">
        <v>151</v>
      </c>
      <c r="K35" s="115">
        <v>152</v>
      </c>
      <c r="L35" s="115">
        <v>153</v>
      </c>
      <c r="M35" s="115">
        <v>153</v>
      </c>
      <c r="N35" s="115">
        <v>153</v>
      </c>
      <c r="O35" s="115">
        <v>154</v>
      </c>
      <c r="P35" s="115">
        <v>154</v>
      </c>
      <c r="Q35" s="121">
        <v>4.0000000000000001E-3</v>
      </c>
    </row>
    <row r="36" spans="1:17">
      <c r="A36" s="171"/>
      <c r="B36" s="172" t="s">
        <v>198</v>
      </c>
      <c r="C36" s="169"/>
      <c r="D36" s="169">
        <v>81</v>
      </c>
      <c r="E36" s="169">
        <v>83</v>
      </c>
      <c r="F36" s="169">
        <v>83</v>
      </c>
      <c r="G36" s="169">
        <v>83</v>
      </c>
      <c r="H36" s="169">
        <v>83</v>
      </c>
      <c r="I36" s="169">
        <v>83</v>
      </c>
      <c r="J36" s="169">
        <v>84</v>
      </c>
      <c r="K36" s="169">
        <v>84</v>
      </c>
      <c r="L36" s="169">
        <v>84</v>
      </c>
      <c r="M36" s="169">
        <v>85</v>
      </c>
      <c r="N36" s="169">
        <v>85</v>
      </c>
      <c r="O36" s="169">
        <v>85</v>
      </c>
      <c r="P36" s="169">
        <v>85</v>
      </c>
      <c r="Q36" s="170">
        <v>4.0000000000000001E-3</v>
      </c>
    </row>
    <row r="37" spans="1:17">
      <c r="A37" s="116"/>
      <c r="B37" s="117" t="s">
        <v>44</v>
      </c>
      <c r="C37" s="115">
        <v>344</v>
      </c>
      <c r="D37" s="115">
        <v>356</v>
      </c>
      <c r="E37" s="115">
        <v>364</v>
      </c>
      <c r="F37" s="115">
        <v>366</v>
      </c>
      <c r="G37" s="115">
        <v>366</v>
      </c>
      <c r="H37" s="115">
        <v>367</v>
      </c>
      <c r="I37" s="115">
        <v>367</v>
      </c>
      <c r="J37" s="115">
        <v>368</v>
      </c>
      <c r="K37" s="115">
        <v>369</v>
      </c>
      <c r="L37" s="115">
        <v>371</v>
      </c>
      <c r="M37" s="115">
        <v>372</v>
      </c>
      <c r="N37" s="115">
        <v>373</v>
      </c>
      <c r="O37" s="115">
        <v>374</v>
      </c>
      <c r="P37" s="115">
        <v>374</v>
      </c>
      <c r="Q37" s="121">
        <v>4.0000000000000001E-3</v>
      </c>
    </row>
    <row r="38" spans="1:17">
      <c r="A38" s="116"/>
      <c r="B38" s="117" t="s">
        <v>45</v>
      </c>
      <c r="C38" s="115">
        <v>75</v>
      </c>
      <c r="D38" s="115">
        <v>149</v>
      </c>
      <c r="E38" s="115">
        <v>152</v>
      </c>
      <c r="F38" s="115">
        <v>153</v>
      </c>
      <c r="G38" s="115">
        <v>153</v>
      </c>
      <c r="H38" s="115">
        <v>153</v>
      </c>
      <c r="I38" s="115">
        <v>153</v>
      </c>
      <c r="J38" s="115">
        <v>154</v>
      </c>
      <c r="K38" s="115">
        <v>154</v>
      </c>
      <c r="L38" s="115">
        <v>155</v>
      </c>
      <c r="M38" s="115">
        <v>155</v>
      </c>
      <c r="N38" s="115">
        <v>156</v>
      </c>
      <c r="O38" s="115">
        <v>156</v>
      </c>
      <c r="P38" s="115">
        <v>156</v>
      </c>
      <c r="Q38" s="121">
        <v>4.0000000000000001E-3</v>
      </c>
    </row>
    <row r="39" spans="1:17">
      <c r="A39" s="116"/>
      <c r="B39" s="117" t="s">
        <v>62</v>
      </c>
      <c r="C39" s="115">
        <v>1108</v>
      </c>
      <c r="D39" s="115">
        <v>1151</v>
      </c>
      <c r="E39" s="115">
        <v>1177</v>
      </c>
      <c r="F39" s="115">
        <v>1183</v>
      </c>
      <c r="G39" s="115">
        <v>1184</v>
      </c>
      <c r="H39" s="115">
        <v>1185</v>
      </c>
      <c r="I39" s="115">
        <v>1187</v>
      </c>
      <c r="J39" s="115">
        <v>1190</v>
      </c>
      <c r="K39" s="115">
        <v>1192</v>
      </c>
      <c r="L39" s="115">
        <v>1199</v>
      </c>
      <c r="M39" s="115">
        <v>1203</v>
      </c>
      <c r="N39" s="115">
        <v>1205</v>
      </c>
      <c r="O39" s="115">
        <v>1209</v>
      </c>
      <c r="P39" s="115">
        <v>1210</v>
      </c>
      <c r="Q39" s="121">
        <v>4.0000000000000001E-3</v>
      </c>
    </row>
    <row r="40" spans="1:17">
      <c r="A40" s="116"/>
      <c r="B40" s="117" t="s">
        <v>46</v>
      </c>
      <c r="C40" s="115">
        <v>74</v>
      </c>
      <c r="D40" s="115">
        <v>76</v>
      </c>
      <c r="E40" s="115">
        <v>77</v>
      </c>
      <c r="F40" s="115">
        <v>78</v>
      </c>
      <c r="G40" s="115">
        <v>78</v>
      </c>
      <c r="H40" s="115">
        <v>78</v>
      </c>
      <c r="I40" s="115">
        <v>78</v>
      </c>
      <c r="J40" s="115">
        <v>78</v>
      </c>
      <c r="K40" s="115">
        <v>78</v>
      </c>
      <c r="L40" s="115">
        <v>79</v>
      </c>
      <c r="M40" s="115">
        <v>79</v>
      </c>
      <c r="N40" s="115">
        <v>79</v>
      </c>
      <c r="O40" s="115">
        <v>80</v>
      </c>
      <c r="P40" s="115">
        <v>80</v>
      </c>
      <c r="Q40" s="121">
        <v>4.0000000000000001E-3</v>
      </c>
    </row>
    <row r="41" spans="1:17">
      <c r="A41" s="116"/>
      <c r="B41" s="117" t="s">
        <v>47</v>
      </c>
      <c r="C41" s="115">
        <v>2140</v>
      </c>
      <c r="D41" s="115">
        <v>2232</v>
      </c>
      <c r="E41" s="115">
        <v>2282</v>
      </c>
      <c r="F41" s="115">
        <v>2295</v>
      </c>
      <c r="G41" s="115">
        <v>2295</v>
      </c>
      <c r="H41" s="115">
        <v>2299</v>
      </c>
      <c r="I41" s="115">
        <v>2301</v>
      </c>
      <c r="J41" s="115">
        <v>2307</v>
      </c>
      <c r="K41" s="115">
        <v>2311</v>
      </c>
      <c r="L41" s="115">
        <v>2325</v>
      </c>
      <c r="M41" s="115">
        <v>2332</v>
      </c>
      <c r="N41" s="115">
        <v>2337</v>
      </c>
      <c r="O41" s="115">
        <v>2345</v>
      </c>
      <c r="P41" s="115">
        <v>2347</v>
      </c>
      <c r="Q41" s="121">
        <v>4.0000000000000001E-3</v>
      </c>
    </row>
    <row r="42" spans="1:17">
      <c r="A42" s="116"/>
      <c r="B42" s="117" t="s">
        <v>48</v>
      </c>
      <c r="C42" s="115">
        <v>1137</v>
      </c>
      <c r="D42" s="115">
        <v>1156</v>
      </c>
      <c r="E42" s="115">
        <v>1182</v>
      </c>
      <c r="F42" s="115">
        <v>1189</v>
      </c>
      <c r="G42" s="115">
        <v>1189</v>
      </c>
      <c r="H42" s="115">
        <v>1191</v>
      </c>
      <c r="I42" s="115">
        <v>1192</v>
      </c>
      <c r="J42" s="115">
        <v>1195</v>
      </c>
      <c r="K42" s="115">
        <v>1197</v>
      </c>
      <c r="L42" s="115">
        <v>1204</v>
      </c>
      <c r="M42" s="115">
        <v>1208</v>
      </c>
      <c r="N42" s="115">
        <v>1211</v>
      </c>
      <c r="O42" s="115">
        <v>1215</v>
      </c>
      <c r="P42" s="115">
        <v>1216</v>
      </c>
      <c r="Q42" s="121">
        <v>4.0000000000000001E-3</v>
      </c>
    </row>
    <row r="43" spans="1:17">
      <c r="A43" s="116"/>
      <c r="B43" s="117" t="s">
        <v>176</v>
      </c>
      <c r="C43" s="115">
        <v>4672</v>
      </c>
      <c r="D43" s="115">
        <v>2110</v>
      </c>
      <c r="E43" s="115">
        <v>5001</v>
      </c>
      <c r="F43" s="115">
        <v>5001</v>
      </c>
      <c r="G43" s="115">
        <v>5001</v>
      </c>
      <c r="H43" s="115">
        <v>5001</v>
      </c>
      <c r="I43" s="115">
        <v>5001</v>
      </c>
      <c r="J43" s="115">
        <v>5001</v>
      </c>
      <c r="K43" s="115">
        <v>5001</v>
      </c>
      <c r="L43" s="115">
        <v>5001</v>
      </c>
      <c r="M43" s="115">
        <v>5001</v>
      </c>
      <c r="N43" s="115">
        <v>5001</v>
      </c>
      <c r="O43" s="115">
        <v>5001</v>
      </c>
      <c r="P43" s="115">
        <v>5001</v>
      </c>
      <c r="Q43" s="121">
        <v>6.9000000000000006E-2</v>
      </c>
    </row>
    <row r="44" spans="1:17">
      <c r="A44" s="116"/>
      <c r="B44" s="117" t="s">
        <v>49</v>
      </c>
      <c r="C44" s="115">
        <v>1985</v>
      </c>
      <c r="D44" s="115">
        <v>2400</v>
      </c>
      <c r="E44" s="115">
        <v>2454</v>
      </c>
      <c r="F44" s="115">
        <v>2468</v>
      </c>
      <c r="G44" s="115">
        <v>2468</v>
      </c>
      <c r="H44" s="115">
        <v>2472</v>
      </c>
      <c r="I44" s="115">
        <v>2474</v>
      </c>
      <c r="J44" s="115">
        <v>2480</v>
      </c>
      <c r="K44" s="115">
        <v>2485</v>
      </c>
      <c r="L44" s="115">
        <v>2500</v>
      </c>
      <c r="M44" s="115">
        <v>2507</v>
      </c>
      <c r="N44" s="115">
        <v>2513</v>
      </c>
      <c r="O44" s="115">
        <v>2521</v>
      </c>
      <c r="P44" s="115">
        <v>2524</v>
      </c>
      <c r="Q44" s="121">
        <v>4.0000000000000001E-3</v>
      </c>
    </row>
    <row r="45" spans="1:17">
      <c r="A45" s="116"/>
      <c r="B45" s="117" t="s">
        <v>50</v>
      </c>
      <c r="C45" s="115">
        <v>122</v>
      </c>
      <c r="D45" s="115">
        <v>153</v>
      </c>
      <c r="E45" s="115">
        <v>156</v>
      </c>
      <c r="F45" s="115">
        <v>157</v>
      </c>
      <c r="G45" s="115">
        <v>157</v>
      </c>
      <c r="H45" s="115">
        <v>158</v>
      </c>
      <c r="I45" s="115">
        <v>158</v>
      </c>
      <c r="J45" s="115">
        <v>158</v>
      </c>
      <c r="K45" s="115">
        <v>158</v>
      </c>
      <c r="L45" s="115">
        <v>159</v>
      </c>
      <c r="M45" s="115">
        <v>160</v>
      </c>
      <c r="N45" s="115">
        <v>160</v>
      </c>
      <c r="O45" s="115">
        <v>161</v>
      </c>
      <c r="P45" s="115">
        <v>161</v>
      </c>
      <c r="Q45" s="121">
        <v>4.0000000000000001E-3</v>
      </c>
    </row>
    <row r="46" spans="1:17">
      <c r="A46" s="116"/>
      <c r="B46" s="117" t="s">
        <v>51</v>
      </c>
      <c r="C46" s="115">
        <v>73733</v>
      </c>
      <c r="D46" s="115">
        <v>75723</v>
      </c>
      <c r="E46" s="115">
        <v>74458</v>
      </c>
      <c r="F46" s="115">
        <v>74529</v>
      </c>
      <c r="G46" s="115">
        <v>74530</v>
      </c>
      <c r="H46" s="115">
        <v>74675</v>
      </c>
      <c r="I46" s="115">
        <v>74764</v>
      </c>
      <c r="J46" s="115">
        <v>74981</v>
      </c>
      <c r="K46" s="115">
        <v>75146</v>
      </c>
      <c r="L46" s="115">
        <v>75696</v>
      </c>
      <c r="M46" s="115">
        <v>75990</v>
      </c>
      <c r="N46" s="115">
        <v>76187</v>
      </c>
      <c r="O46" s="115">
        <v>76496</v>
      </c>
      <c r="P46" s="115">
        <v>76575</v>
      </c>
      <c r="Q46" s="121">
        <v>1E-3</v>
      </c>
    </row>
    <row r="47" spans="1:17">
      <c r="A47" s="116"/>
      <c r="B47" s="117" t="s">
        <v>52</v>
      </c>
      <c r="C47" s="115">
        <v>10715</v>
      </c>
      <c r="D47" s="115">
        <v>11469</v>
      </c>
      <c r="E47" s="115">
        <v>11710</v>
      </c>
      <c r="F47" s="115">
        <v>11710</v>
      </c>
      <c r="G47" s="115">
        <v>11710</v>
      </c>
      <c r="H47" s="115">
        <v>11710</v>
      </c>
      <c r="I47" s="115">
        <v>11710</v>
      </c>
      <c r="J47" s="115">
        <v>11710</v>
      </c>
      <c r="K47" s="115">
        <v>11710</v>
      </c>
      <c r="L47" s="115">
        <v>11710</v>
      </c>
      <c r="M47" s="115">
        <v>11710</v>
      </c>
      <c r="N47" s="115">
        <v>11710</v>
      </c>
      <c r="O47" s="115">
        <v>11710</v>
      </c>
      <c r="P47" s="115">
        <v>11710</v>
      </c>
      <c r="Q47" s="121">
        <v>2E-3</v>
      </c>
    </row>
    <row r="48" spans="1:17">
      <c r="A48" s="116"/>
      <c r="B48" s="117" t="s">
        <v>177</v>
      </c>
      <c r="C48" s="115">
        <v>0</v>
      </c>
      <c r="D48" s="115" t="s">
        <v>200</v>
      </c>
      <c r="E48" s="115">
        <v>128</v>
      </c>
      <c r="F48" s="115">
        <v>576</v>
      </c>
      <c r="G48" s="115">
        <v>580</v>
      </c>
      <c r="H48" s="115">
        <v>583</v>
      </c>
      <c r="I48" s="115">
        <v>587</v>
      </c>
      <c r="J48" s="115">
        <v>590</v>
      </c>
      <c r="K48" s="115">
        <v>594</v>
      </c>
      <c r="L48" s="115">
        <v>597</v>
      </c>
      <c r="M48" s="115">
        <v>601</v>
      </c>
      <c r="N48" s="115">
        <v>604</v>
      </c>
      <c r="O48" s="115">
        <v>609</v>
      </c>
      <c r="P48" s="115">
        <v>612</v>
      </c>
      <c r="Q48" s="121" t="e">
        <v>#DIV/0!</v>
      </c>
    </row>
    <row r="49" spans="1:17">
      <c r="A49" s="116"/>
      <c r="B49" s="117" t="s">
        <v>54</v>
      </c>
      <c r="C49" s="115">
        <v>74</v>
      </c>
      <c r="D49" s="115">
        <v>77</v>
      </c>
      <c r="E49" s="115">
        <v>79</v>
      </c>
      <c r="F49" s="115">
        <v>79</v>
      </c>
      <c r="G49" s="115">
        <v>79</v>
      </c>
      <c r="H49" s="115">
        <v>79</v>
      </c>
      <c r="I49" s="115">
        <v>79</v>
      </c>
      <c r="J49" s="115">
        <v>80</v>
      </c>
      <c r="K49" s="115">
        <v>80</v>
      </c>
      <c r="L49" s="115">
        <v>80</v>
      </c>
      <c r="M49" s="115">
        <v>80</v>
      </c>
      <c r="N49" s="115">
        <v>81</v>
      </c>
      <c r="O49" s="115">
        <v>81</v>
      </c>
      <c r="P49" s="115">
        <v>81</v>
      </c>
      <c r="Q49" s="121">
        <v>4.0000000000000001E-3</v>
      </c>
    </row>
    <row r="50" spans="1:17">
      <c r="A50" s="114" t="s">
        <v>55</v>
      </c>
      <c r="B50" s="154"/>
      <c r="C50" s="115">
        <v>99148</v>
      </c>
      <c r="D50" s="115">
        <v>100034</v>
      </c>
      <c r="E50" s="115">
        <v>102269</v>
      </c>
      <c r="F50" s="115">
        <v>102851</v>
      </c>
      <c r="G50" s="115">
        <v>102856</v>
      </c>
      <c r="H50" s="115">
        <v>103022</v>
      </c>
      <c r="I50" s="115">
        <v>103126</v>
      </c>
      <c r="J50" s="115">
        <v>103373</v>
      </c>
      <c r="K50" s="115">
        <v>103562</v>
      </c>
      <c r="L50" s="115">
        <v>104182</v>
      </c>
      <c r="M50" s="115">
        <v>104515</v>
      </c>
      <c r="N50" s="115">
        <v>104740</v>
      </c>
      <c r="O50" s="115">
        <v>105090</v>
      </c>
      <c r="P50" s="115">
        <v>105184</v>
      </c>
      <c r="Q50" s="121">
        <v>4.0000000000000001E-3</v>
      </c>
    </row>
    <row r="51" spans="1:17">
      <c r="A51" s="114" t="s">
        <v>63</v>
      </c>
      <c r="B51" s="155" t="s">
        <v>64</v>
      </c>
      <c r="C51" s="115">
        <v>16366</v>
      </c>
      <c r="D51" s="115">
        <v>16653</v>
      </c>
      <c r="E51" s="115">
        <v>16583</v>
      </c>
      <c r="F51" s="115">
        <v>16460</v>
      </c>
      <c r="G51" s="115">
        <v>16570</v>
      </c>
      <c r="H51" s="115">
        <v>16598</v>
      </c>
      <c r="I51" s="115">
        <v>16645</v>
      </c>
      <c r="J51" s="115">
        <v>16684</v>
      </c>
      <c r="K51" s="115">
        <v>16763</v>
      </c>
      <c r="L51" s="115">
        <v>16913</v>
      </c>
      <c r="M51" s="115">
        <v>16984</v>
      </c>
      <c r="N51" s="115">
        <v>17057</v>
      </c>
      <c r="O51" s="115">
        <v>17123</v>
      </c>
      <c r="P51" s="115">
        <v>17189</v>
      </c>
      <c r="Q51" s="121">
        <v>2E-3</v>
      </c>
    </row>
    <row r="52" spans="1:17">
      <c r="A52" s="118"/>
      <c r="B52" s="117" t="s">
        <v>65</v>
      </c>
      <c r="C52" s="115">
        <v>3396</v>
      </c>
      <c r="D52" s="115">
        <v>3463</v>
      </c>
      <c r="E52" s="115">
        <v>3448</v>
      </c>
      <c r="F52" s="115">
        <v>3423</v>
      </c>
      <c r="G52" s="115">
        <v>3445</v>
      </c>
      <c r="H52" s="115">
        <v>3451</v>
      </c>
      <c r="I52" s="115">
        <v>3461</v>
      </c>
      <c r="J52" s="115">
        <v>3469</v>
      </c>
      <c r="K52" s="115">
        <v>3486</v>
      </c>
      <c r="L52" s="115">
        <v>3517</v>
      </c>
      <c r="M52" s="115">
        <v>3532</v>
      </c>
      <c r="N52" s="115">
        <v>3547</v>
      </c>
      <c r="O52" s="115">
        <v>3560</v>
      </c>
      <c r="P52" s="115">
        <v>3562</v>
      </c>
      <c r="Q52" s="121">
        <v>2E-3</v>
      </c>
    </row>
    <row r="53" spans="1:17">
      <c r="A53" s="114" t="s">
        <v>66</v>
      </c>
      <c r="B53" s="154"/>
      <c r="C53" s="115">
        <v>19762</v>
      </c>
      <c r="D53" s="115">
        <v>20116</v>
      </c>
      <c r="E53" s="115">
        <v>20031</v>
      </c>
      <c r="F53" s="115">
        <v>19883</v>
      </c>
      <c r="G53" s="115">
        <v>20015</v>
      </c>
      <c r="H53" s="115">
        <v>20049</v>
      </c>
      <c r="I53" s="115">
        <v>20106</v>
      </c>
      <c r="J53" s="115">
        <v>20153</v>
      </c>
      <c r="K53" s="115">
        <v>20249</v>
      </c>
      <c r="L53" s="115">
        <v>20430</v>
      </c>
      <c r="M53" s="115">
        <v>20516</v>
      </c>
      <c r="N53" s="115">
        <v>20604</v>
      </c>
      <c r="O53" s="115">
        <v>20684</v>
      </c>
      <c r="P53" s="115">
        <v>20751</v>
      </c>
      <c r="Q53" s="121">
        <v>2E-3</v>
      </c>
    </row>
    <row r="54" spans="1:17">
      <c r="A54" s="114" t="s">
        <v>178</v>
      </c>
      <c r="B54" s="155" t="s">
        <v>19</v>
      </c>
      <c r="C54" s="115">
        <v>766</v>
      </c>
      <c r="D54" s="115">
        <v>1791</v>
      </c>
      <c r="E54" s="115">
        <v>1823</v>
      </c>
      <c r="F54" s="115">
        <v>1846</v>
      </c>
      <c r="G54" s="115">
        <v>1872</v>
      </c>
      <c r="H54" s="115">
        <v>1890</v>
      </c>
      <c r="I54" s="115">
        <v>1909</v>
      </c>
      <c r="J54" s="115">
        <v>1927</v>
      </c>
      <c r="K54" s="115">
        <v>1945</v>
      </c>
      <c r="L54" s="115">
        <v>1964</v>
      </c>
      <c r="M54" s="115">
        <v>1983</v>
      </c>
      <c r="N54" s="115">
        <v>2001</v>
      </c>
      <c r="O54" s="115">
        <v>2018</v>
      </c>
      <c r="P54" s="115">
        <v>2035</v>
      </c>
      <c r="Q54" s="121">
        <v>0.01</v>
      </c>
    </row>
    <row r="55" spans="1:17">
      <c r="A55" s="117"/>
      <c r="B55" s="117" t="s">
        <v>20</v>
      </c>
      <c r="C55" s="115">
        <v>1179</v>
      </c>
      <c r="D55" s="115">
        <v>2850</v>
      </c>
      <c r="E55" s="115">
        <v>2901</v>
      </c>
      <c r="F55" s="115">
        <v>2938</v>
      </c>
      <c r="G55" s="115">
        <v>2979</v>
      </c>
      <c r="H55" s="115">
        <v>3008</v>
      </c>
      <c r="I55" s="115">
        <v>3037</v>
      </c>
      <c r="J55" s="115">
        <v>3066</v>
      </c>
      <c r="K55" s="115">
        <v>3094</v>
      </c>
      <c r="L55" s="115">
        <v>3125</v>
      </c>
      <c r="M55" s="115">
        <v>3155</v>
      </c>
      <c r="N55" s="115">
        <v>3184</v>
      </c>
      <c r="O55" s="115">
        <v>3211</v>
      </c>
      <c r="P55" s="115">
        <v>3238</v>
      </c>
      <c r="Q55" s="121">
        <v>0.01</v>
      </c>
    </row>
    <row r="56" spans="1:17">
      <c r="A56" s="116"/>
      <c r="B56" s="117" t="s">
        <v>22</v>
      </c>
      <c r="C56" s="115">
        <v>188</v>
      </c>
      <c r="D56" s="115">
        <v>423</v>
      </c>
      <c r="E56" s="115">
        <v>431</v>
      </c>
      <c r="F56" s="115">
        <v>436</v>
      </c>
      <c r="G56" s="115">
        <v>442</v>
      </c>
      <c r="H56" s="115">
        <v>447</v>
      </c>
      <c r="I56" s="115">
        <v>451</v>
      </c>
      <c r="J56" s="115">
        <v>455</v>
      </c>
      <c r="K56" s="115">
        <v>460</v>
      </c>
      <c r="L56" s="115">
        <v>464</v>
      </c>
      <c r="M56" s="115">
        <v>469</v>
      </c>
      <c r="N56" s="115">
        <v>473</v>
      </c>
      <c r="O56" s="115">
        <v>477</v>
      </c>
      <c r="P56" s="115">
        <v>481</v>
      </c>
      <c r="Q56" s="121">
        <v>0.01</v>
      </c>
    </row>
    <row r="57" spans="1:17">
      <c r="A57" s="116"/>
      <c r="B57" s="117" t="s">
        <v>25</v>
      </c>
      <c r="C57" s="115">
        <v>449</v>
      </c>
      <c r="D57" s="115">
        <v>1227</v>
      </c>
      <c r="E57" s="115">
        <v>1249</v>
      </c>
      <c r="F57" s="115">
        <v>1265</v>
      </c>
      <c r="G57" s="115">
        <v>1282</v>
      </c>
      <c r="H57" s="115">
        <v>1295</v>
      </c>
      <c r="I57" s="115">
        <v>1308</v>
      </c>
      <c r="J57" s="115">
        <v>1320</v>
      </c>
      <c r="K57" s="115">
        <v>1332</v>
      </c>
      <c r="L57" s="115">
        <v>1345</v>
      </c>
      <c r="M57" s="115">
        <v>1358</v>
      </c>
      <c r="N57" s="115">
        <v>1371</v>
      </c>
      <c r="O57" s="115">
        <v>1382</v>
      </c>
      <c r="P57" s="115">
        <v>1394</v>
      </c>
      <c r="Q57" s="121">
        <v>0.01</v>
      </c>
    </row>
    <row r="58" spans="1:17">
      <c r="A58" s="116"/>
      <c r="B58" s="117" t="s">
        <v>26</v>
      </c>
      <c r="C58" s="115">
        <v>2499</v>
      </c>
      <c r="D58" s="115">
        <v>5971</v>
      </c>
      <c r="E58" s="115">
        <v>6078</v>
      </c>
      <c r="F58" s="115">
        <v>6155</v>
      </c>
      <c r="G58" s="115">
        <v>6241</v>
      </c>
      <c r="H58" s="115">
        <v>6301</v>
      </c>
      <c r="I58" s="115">
        <v>6363</v>
      </c>
      <c r="J58" s="115">
        <v>6424</v>
      </c>
      <c r="K58" s="115">
        <v>6482</v>
      </c>
      <c r="L58" s="115">
        <v>6546</v>
      </c>
      <c r="M58" s="115">
        <v>6609</v>
      </c>
      <c r="N58" s="115">
        <v>6670</v>
      </c>
      <c r="O58" s="115">
        <v>6727</v>
      </c>
      <c r="P58" s="115">
        <v>6783</v>
      </c>
      <c r="Q58" s="121">
        <v>0.01</v>
      </c>
    </row>
    <row r="59" spans="1:17">
      <c r="A59" s="116"/>
      <c r="B59" s="117" t="s">
        <v>37</v>
      </c>
      <c r="C59" s="115">
        <v>10467</v>
      </c>
      <c r="D59" s="115">
        <v>10573</v>
      </c>
      <c r="E59" s="115">
        <v>10781</v>
      </c>
      <c r="F59" s="115">
        <v>10941</v>
      </c>
      <c r="G59" s="115">
        <v>11116</v>
      </c>
      <c r="H59" s="115">
        <v>11230</v>
      </c>
      <c r="I59" s="115">
        <v>11344</v>
      </c>
      <c r="J59" s="115">
        <v>11448</v>
      </c>
      <c r="K59" s="115">
        <v>11542</v>
      </c>
      <c r="L59" s="115">
        <v>11643</v>
      </c>
      <c r="M59" s="115">
        <v>11740</v>
      </c>
      <c r="N59" s="115">
        <v>11839</v>
      </c>
      <c r="O59" s="115">
        <v>11929</v>
      </c>
      <c r="P59" s="115">
        <v>12016</v>
      </c>
      <c r="Q59" s="121">
        <v>0.01</v>
      </c>
    </row>
    <row r="60" spans="1:17">
      <c r="A60" s="116"/>
      <c r="B60" s="117" t="s">
        <v>34</v>
      </c>
      <c r="C60" s="115">
        <v>2040</v>
      </c>
      <c r="D60" s="115">
        <v>4928</v>
      </c>
      <c r="E60" s="115">
        <v>5016</v>
      </c>
      <c r="F60" s="115">
        <v>5079</v>
      </c>
      <c r="G60" s="115">
        <v>5150</v>
      </c>
      <c r="H60" s="115">
        <v>5200</v>
      </c>
      <c r="I60" s="115">
        <v>5251</v>
      </c>
      <c r="J60" s="115">
        <v>5301</v>
      </c>
      <c r="K60" s="115">
        <v>5350</v>
      </c>
      <c r="L60" s="115">
        <v>5403</v>
      </c>
      <c r="M60" s="115">
        <v>5454</v>
      </c>
      <c r="N60" s="115">
        <v>5505</v>
      </c>
      <c r="O60" s="115">
        <v>5552</v>
      </c>
      <c r="P60" s="115">
        <v>5598</v>
      </c>
      <c r="Q60" s="121">
        <v>0.01</v>
      </c>
    </row>
    <row r="61" spans="1:17">
      <c r="A61" s="116"/>
      <c r="B61" s="117" t="s">
        <v>179</v>
      </c>
      <c r="C61" s="115">
        <v>897</v>
      </c>
      <c r="D61" s="115">
        <v>1003</v>
      </c>
      <c r="E61" s="115">
        <v>1021</v>
      </c>
      <c r="F61" s="115">
        <v>1034</v>
      </c>
      <c r="G61" s="115">
        <v>1048</v>
      </c>
      <c r="H61" s="115">
        <v>1059</v>
      </c>
      <c r="I61" s="115">
        <v>1069</v>
      </c>
      <c r="J61" s="115">
        <v>1079</v>
      </c>
      <c r="K61" s="115">
        <v>1089</v>
      </c>
      <c r="L61" s="115">
        <v>1100</v>
      </c>
      <c r="M61" s="115">
        <v>1110</v>
      </c>
      <c r="N61" s="115">
        <v>1121</v>
      </c>
      <c r="O61" s="115">
        <v>1130</v>
      </c>
      <c r="P61" s="115">
        <v>1140</v>
      </c>
      <c r="Q61" s="121">
        <v>0.01</v>
      </c>
    </row>
    <row r="62" spans="1:17">
      <c r="A62" s="114" t="s">
        <v>180</v>
      </c>
      <c r="B62" s="168"/>
      <c r="C62" s="115">
        <v>18486</v>
      </c>
      <c r="D62" s="115">
        <v>18195</v>
      </c>
      <c r="E62" s="115">
        <v>18519</v>
      </c>
      <c r="F62" s="115">
        <v>18754</v>
      </c>
      <c r="G62" s="115">
        <v>19016</v>
      </c>
      <c r="H62" s="115">
        <v>19198</v>
      </c>
      <c r="I62" s="115">
        <v>19388</v>
      </c>
      <c r="J62" s="115">
        <v>19573</v>
      </c>
      <c r="K62" s="115">
        <v>19752</v>
      </c>
      <c r="L62" s="115">
        <v>19946</v>
      </c>
      <c r="M62" s="115">
        <v>20137</v>
      </c>
      <c r="N62" s="115">
        <v>20325</v>
      </c>
      <c r="O62" s="115">
        <v>20499</v>
      </c>
      <c r="P62" s="115">
        <v>20669</v>
      </c>
      <c r="Q62" s="121">
        <v>0.01</v>
      </c>
    </row>
    <row r="63" spans="1:17">
      <c r="A63" s="114" t="s">
        <v>56</v>
      </c>
      <c r="B63" s="114" t="s">
        <v>57</v>
      </c>
      <c r="C63" s="115">
        <v>22859</v>
      </c>
      <c r="D63" s="115">
        <v>23455</v>
      </c>
      <c r="E63" s="115">
        <v>23081</v>
      </c>
      <c r="F63" s="115">
        <v>23134</v>
      </c>
      <c r="G63" s="115">
        <v>23230</v>
      </c>
      <c r="H63" s="115">
        <v>23285</v>
      </c>
      <c r="I63" s="115">
        <v>23428</v>
      </c>
      <c r="J63" s="115">
        <v>23629</v>
      </c>
      <c r="K63" s="115">
        <v>23827</v>
      </c>
      <c r="L63" s="115">
        <v>24048</v>
      </c>
      <c r="M63" s="115">
        <v>24246</v>
      </c>
      <c r="N63" s="115">
        <v>24468</v>
      </c>
      <c r="O63" s="115">
        <v>24685</v>
      </c>
      <c r="P63" s="115">
        <v>24914</v>
      </c>
      <c r="Q63" s="121">
        <v>5.0000000000000001E-3</v>
      </c>
    </row>
    <row r="64" spans="1:17">
      <c r="A64" s="114" t="s">
        <v>58</v>
      </c>
      <c r="B64" s="114" t="s">
        <v>59</v>
      </c>
      <c r="C64" s="115">
        <v>1057</v>
      </c>
      <c r="D64" s="115">
        <v>1132</v>
      </c>
      <c r="E64" s="115">
        <v>1115</v>
      </c>
      <c r="F64" s="115">
        <v>1116</v>
      </c>
      <c r="G64" s="115">
        <v>1121</v>
      </c>
      <c r="H64" s="115">
        <v>1126</v>
      </c>
      <c r="I64" s="115">
        <v>1130</v>
      </c>
      <c r="J64" s="115">
        <v>1135</v>
      </c>
      <c r="K64" s="115">
        <v>1141</v>
      </c>
      <c r="L64" s="115">
        <v>1151</v>
      </c>
      <c r="M64" s="115">
        <v>1156</v>
      </c>
      <c r="N64" s="115">
        <v>1160</v>
      </c>
      <c r="O64" s="115">
        <v>1165</v>
      </c>
      <c r="P64" s="115">
        <v>1167</v>
      </c>
      <c r="Q64" s="121">
        <v>2E-3</v>
      </c>
    </row>
    <row r="65" spans="1:18">
      <c r="A65" s="116"/>
      <c r="B65" s="117" t="s">
        <v>60</v>
      </c>
      <c r="C65" s="115">
        <v>1103</v>
      </c>
      <c r="D65" s="115">
        <v>1112</v>
      </c>
      <c r="E65" s="115">
        <v>1096</v>
      </c>
      <c r="F65" s="115">
        <v>1097</v>
      </c>
      <c r="G65" s="115">
        <v>1102</v>
      </c>
      <c r="H65" s="115">
        <v>1107</v>
      </c>
      <c r="I65" s="115">
        <v>1111</v>
      </c>
      <c r="J65" s="115">
        <v>1115</v>
      </c>
      <c r="K65" s="115">
        <v>1121</v>
      </c>
      <c r="L65" s="115">
        <v>1131</v>
      </c>
      <c r="M65" s="115">
        <v>1136</v>
      </c>
      <c r="N65" s="115">
        <v>1139</v>
      </c>
      <c r="O65" s="115">
        <v>1144</v>
      </c>
      <c r="P65" s="115">
        <v>1146</v>
      </c>
      <c r="Q65" s="121">
        <v>2E-3</v>
      </c>
    </row>
    <row r="66" spans="1:18">
      <c r="A66" s="114" t="s">
        <v>61</v>
      </c>
      <c r="B66" s="154"/>
      <c r="C66" s="115">
        <v>2160</v>
      </c>
      <c r="D66" s="115">
        <v>2244</v>
      </c>
      <c r="E66" s="115">
        <v>2211</v>
      </c>
      <c r="F66" s="115">
        <v>2213</v>
      </c>
      <c r="G66" s="115">
        <v>2223</v>
      </c>
      <c r="H66" s="115">
        <v>2233</v>
      </c>
      <c r="I66" s="115">
        <v>2241</v>
      </c>
      <c r="J66" s="115">
        <v>2251</v>
      </c>
      <c r="K66" s="115">
        <v>2262</v>
      </c>
      <c r="L66" s="115">
        <v>2283</v>
      </c>
      <c r="M66" s="115">
        <v>2291</v>
      </c>
      <c r="N66" s="115">
        <v>2299</v>
      </c>
      <c r="O66" s="115">
        <v>2309</v>
      </c>
      <c r="P66" s="115">
        <v>2313</v>
      </c>
      <c r="Q66" s="121">
        <v>2E-3</v>
      </c>
    </row>
    <row r="67" spans="1:18">
      <c r="A67" s="114" t="s">
        <v>67</v>
      </c>
      <c r="B67" s="114" t="s">
        <v>68</v>
      </c>
      <c r="C67" s="115">
        <v>3363</v>
      </c>
      <c r="D67" s="115">
        <v>3392</v>
      </c>
      <c r="E67" s="115">
        <v>3369</v>
      </c>
      <c r="F67" s="115">
        <v>3433</v>
      </c>
      <c r="G67" s="115">
        <v>3478</v>
      </c>
      <c r="H67" s="115">
        <v>3521</v>
      </c>
      <c r="I67" s="115">
        <v>3570</v>
      </c>
      <c r="J67" s="115">
        <v>3625</v>
      </c>
      <c r="K67" s="115">
        <v>3682</v>
      </c>
      <c r="L67" s="115">
        <v>3751</v>
      </c>
      <c r="M67" s="115">
        <v>3815</v>
      </c>
      <c r="N67" s="115">
        <v>3877</v>
      </c>
      <c r="O67" s="115">
        <v>3941</v>
      </c>
      <c r="P67" s="115">
        <v>3997</v>
      </c>
      <c r="Q67" s="121">
        <v>1.2999999999999999E-2</v>
      </c>
    </row>
    <row r="68" spans="1:18">
      <c r="A68" s="114" t="s">
        <v>181</v>
      </c>
      <c r="B68" s="114" t="s">
        <v>53</v>
      </c>
      <c r="C68" s="115">
        <v>10</v>
      </c>
      <c r="D68" s="115">
        <v>11</v>
      </c>
      <c r="E68" s="115">
        <v>10</v>
      </c>
      <c r="F68" s="115">
        <v>11</v>
      </c>
      <c r="G68" s="115">
        <v>11</v>
      </c>
      <c r="H68" s="115">
        <v>11</v>
      </c>
      <c r="I68" s="115">
        <v>11</v>
      </c>
      <c r="J68" s="115">
        <v>11</v>
      </c>
      <c r="K68" s="115">
        <v>11</v>
      </c>
      <c r="L68" s="115">
        <v>11</v>
      </c>
      <c r="M68" s="115">
        <v>12</v>
      </c>
      <c r="N68" s="115">
        <v>12</v>
      </c>
      <c r="O68" s="115">
        <v>12</v>
      </c>
      <c r="P68" s="115">
        <v>12</v>
      </c>
      <c r="Q68" s="121">
        <v>7.0000000000000001E-3</v>
      </c>
    </row>
    <row r="69" spans="1:18">
      <c r="A69" s="114" t="s">
        <v>69</v>
      </c>
      <c r="B69" s="114" t="s">
        <v>135</v>
      </c>
      <c r="C69" s="115">
        <v>556</v>
      </c>
      <c r="D69" s="115">
        <v>6</v>
      </c>
      <c r="E69" s="115">
        <v>6</v>
      </c>
      <c r="F69" s="115">
        <v>6</v>
      </c>
      <c r="G69" s="115">
        <v>6</v>
      </c>
      <c r="H69" s="115">
        <v>6</v>
      </c>
      <c r="I69" s="115">
        <v>6</v>
      </c>
      <c r="J69" s="115">
        <v>7</v>
      </c>
      <c r="K69" s="115">
        <v>7</v>
      </c>
      <c r="L69" s="115">
        <v>7</v>
      </c>
      <c r="M69" s="115">
        <v>7</v>
      </c>
      <c r="N69" s="115">
        <v>7</v>
      </c>
      <c r="O69" s="115">
        <v>7</v>
      </c>
      <c r="P69" s="115">
        <v>7</v>
      </c>
      <c r="Q69" s="121">
        <v>1.2E-2</v>
      </c>
    </row>
    <row r="70" spans="1:18">
      <c r="A70" s="116"/>
      <c r="B70" s="117" t="s">
        <v>199</v>
      </c>
      <c r="C70" s="115">
        <v>33</v>
      </c>
      <c r="D70" s="115">
        <v>533</v>
      </c>
      <c r="E70" s="115">
        <v>537</v>
      </c>
      <c r="F70" s="115">
        <v>537</v>
      </c>
      <c r="G70" s="115">
        <v>542</v>
      </c>
      <c r="H70" s="115">
        <v>547</v>
      </c>
      <c r="I70" s="115">
        <v>551</v>
      </c>
      <c r="J70" s="115">
        <v>556</v>
      </c>
      <c r="K70" s="115">
        <v>561</v>
      </c>
      <c r="L70" s="115">
        <v>566</v>
      </c>
      <c r="M70" s="115">
        <v>571</v>
      </c>
      <c r="N70" s="115">
        <v>575</v>
      </c>
      <c r="O70" s="115">
        <v>578</v>
      </c>
      <c r="P70" s="115">
        <v>581</v>
      </c>
      <c r="Q70" s="121">
        <v>7.0000000000000001E-3</v>
      </c>
    </row>
    <row r="71" spans="1:18">
      <c r="A71" s="116"/>
      <c r="B71" s="117" t="s">
        <v>70</v>
      </c>
      <c r="C71" s="115">
        <v>7</v>
      </c>
      <c r="D71" s="115">
        <v>52</v>
      </c>
      <c r="E71" s="115">
        <v>53</v>
      </c>
      <c r="F71" s="115">
        <v>53</v>
      </c>
      <c r="G71" s="115">
        <v>53</v>
      </c>
      <c r="H71" s="115">
        <v>54</v>
      </c>
      <c r="I71" s="115">
        <v>54</v>
      </c>
      <c r="J71" s="115">
        <v>55</v>
      </c>
      <c r="K71" s="115">
        <v>55</v>
      </c>
      <c r="L71" s="115">
        <v>56</v>
      </c>
      <c r="M71" s="115">
        <v>56</v>
      </c>
      <c r="N71" s="115">
        <v>57</v>
      </c>
      <c r="O71" s="115">
        <v>57</v>
      </c>
      <c r="P71" s="115">
        <v>57</v>
      </c>
      <c r="Q71" s="121">
        <v>7.0000000000000001E-3</v>
      </c>
    </row>
    <row r="72" spans="1:18">
      <c r="A72" s="116"/>
      <c r="B72" s="117" t="s">
        <v>71</v>
      </c>
      <c r="C72" s="115">
        <v>788</v>
      </c>
      <c r="D72" s="115">
        <v>754</v>
      </c>
      <c r="E72" s="115">
        <v>760</v>
      </c>
      <c r="F72" s="115">
        <v>760</v>
      </c>
      <c r="G72" s="115">
        <v>766</v>
      </c>
      <c r="H72" s="115">
        <v>773</v>
      </c>
      <c r="I72" s="115">
        <v>779</v>
      </c>
      <c r="J72" s="115">
        <v>786</v>
      </c>
      <c r="K72" s="115">
        <v>794</v>
      </c>
      <c r="L72" s="115">
        <v>801</v>
      </c>
      <c r="M72" s="115">
        <v>807</v>
      </c>
      <c r="N72" s="115">
        <v>813</v>
      </c>
      <c r="O72" s="115">
        <v>818</v>
      </c>
      <c r="P72" s="115">
        <v>822</v>
      </c>
      <c r="Q72" s="121">
        <v>7.0000000000000001E-3</v>
      </c>
    </row>
    <row r="73" spans="1:18">
      <c r="A73" s="116"/>
      <c r="B73" s="117" t="s">
        <v>72</v>
      </c>
      <c r="C73" s="115">
        <v>104</v>
      </c>
      <c r="D73" s="115">
        <v>109</v>
      </c>
      <c r="E73" s="115">
        <v>110</v>
      </c>
      <c r="F73" s="115">
        <v>110</v>
      </c>
      <c r="G73" s="115">
        <v>111</v>
      </c>
      <c r="H73" s="115">
        <v>112</v>
      </c>
      <c r="I73" s="115">
        <v>113</v>
      </c>
      <c r="J73" s="115">
        <v>114</v>
      </c>
      <c r="K73" s="115">
        <v>115</v>
      </c>
      <c r="L73" s="115">
        <v>116</v>
      </c>
      <c r="M73" s="115">
        <v>117</v>
      </c>
      <c r="N73" s="115">
        <v>118</v>
      </c>
      <c r="O73" s="115">
        <v>119</v>
      </c>
      <c r="P73" s="115">
        <v>119</v>
      </c>
      <c r="Q73" s="121">
        <v>7.0000000000000001E-3</v>
      </c>
    </row>
    <row r="74" spans="1:18">
      <c r="A74" s="116"/>
      <c r="B74" s="117" t="s">
        <v>73</v>
      </c>
      <c r="C74" s="115">
        <v>147</v>
      </c>
      <c r="D74" s="115">
        <v>142</v>
      </c>
      <c r="E74" s="115">
        <v>143</v>
      </c>
      <c r="F74" s="115">
        <v>143</v>
      </c>
      <c r="G74" s="115">
        <v>144</v>
      </c>
      <c r="H74" s="115">
        <v>146</v>
      </c>
      <c r="I74" s="115">
        <v>147</v>
      </c>
      <c r="J74" s="115">
        <v>148</v>
      </c>
      <c r="K74" s="115">
        <v>150</v>
      </c>
      <c r="L74" s="115">
        <v>151</v>
      </c>
      <c r="M74" s="115">
        <v>152</v>
      </c>
      <c r="N74" s="115">
        <v>153</v>
      </c>
      <c r="O74" s="115">
        <v>154</v>
      </c>
      <c r="P74" s="115">
        <v>155</v>
      </c>
      <c r="Q74" s="121">
        <v>7.0000000000000001E-3</v>
      </c>
    </row>
    <row r="75" spans="1:18">
      <c r="A75" s="114" t="s">
        <v>74</v>
      </c>
      <c r="B75" s="154"/>
      <c r="C75" s="115">
        <v>1636</v>
      </c>
      <c r="D75" s="115">
        <v>1597</v>
      </c>
      <c r="E75" s="115">
        <v>1610</v>
      </c>
      <c r="F75" s="115">
        <v>1609</v>
      </c>
      <c r="G75" s="115">
        <v>1623</v>
      </c>
      <c r="H75" s="115">
        <v>1638</v>
      </c>
      <c r="I75" s="115">
        <v>1650</v>
      </c>
      <c r="J75" s="115">
        <v>1666</v>
      </c>
      <c r="K75" s="115">
        <v>1681</v>
      </c>
      <c r="L75" s="115">
        <v>1697</v>
      </c>
      <c r="M75" s="115">
        <v>1710</v>
      </c>
      <c r="N75" s="115">
        <v>1721</v>
      </c>
      <c r="O75" s="115">
        <v>1732</v>
      </c>
      <c r="P75" s="115">
        <v>1742</v>
      </c>
      <c r="Q75" s="121">
        <v>7.0000000000000001E-3</v>
      </c>
    </row>
    <row r="76" spans="1:18">
      <c r="A76" s="114" t="s">
        <v>75</v>
      </c>
      <c r="B76" s="154"/>
      <c r="C76" s="115">
        <v>263365</v>
      </c>
      <c r="D76" s="115">
        <v>264617</v>
      </c>
      <c r="E76" s="159">
        <v>266720</v>
      </c>
      <c r="F76" s="159">
        <v>267271</v>
      </c>
      <c r="G76" s="159">
        <v>268387</v>
      </c>
      <c r="H76" s="159">
        <v>269390</v>
      </c>
      <c r="I76" s="159">
        <v>270340</v>
      </c>
      <c r="J76" s="159">
        <v>271571</v>
      </c>
      <c r="K76" s="159">
        <v>272888</v>
      </c>
      <c r="L76" s="159">
        <v>274955</v>
      </c>
      <c r="M76" s="159">
        <v>276531</v>
      </c>
      <c r="N76" s="159">
        <v>277790</v>
      </c>
      <c r="O76" s="159">
        <v>279093</v>
      </c>
      <c r="P76" s="159">
        <v>280096</v>
      </c>
      <c r="Q76" s="121">
        <v>4.0000000000000001E-3</v>
      </c>
      <c r="R76" s="160" t="s">
        <v>197</v>
      </c>
    </row>
    <row r="77" spans="1:18">
      <c r="A77" s="114" t="s">
        <v>76</v>
      </c>
      <c r="B77" s="154"/>
      <c r="C77" s="115">
        <v>8844</v>
      </c>
      <c r="D77" s="115">
        <v>6270</v>
      </c>
      <c r="E77" s="115">
        <v>9999</v>
      </c>
      <c r="F77" s="115">
        <v>10016</v>
      </c>
      <c r="G77" s="115">
        <v>10025</v>
      </c>
      <c r="H77" s="115">
        <v>10036</v>
      </c>
      <c r="I77" s="115">
        <v>10044</v>
      </c>
      <c r="J77" s="115">
        <v>10057</v>
      </c>
      <c r="K77" s="115">
        <v>10068</v>
      </c>
      <c r="L77" s="115">
        <v>10091</v>
      </c>
      <c r="M77" s="115">
        <v>10107</v>
      </c>
      <c r="N77" s="115">
        <v>10119</v>
      </c>
      <c r="O77" s="115">
        <v>10133</v>
      </c>
      <c r="P77" s="115">
        <v>10141</v>
      </c>
      <c r="Q77" s="121">
        <v>3.7999999999999999E-2</v>
      </c>
    </row>
    <row r="78" spans="1:18">
      <c r="A78" s="156" t="s">
        <v>77</v>
      </c>
      <c r="B78" s="156"/>
      <c r="C78" s="157">
        <v>254521</v>
      </c>
      <c r="D78" s="157">
        <v>258348</v>
      </c>
      <c r="E78" s="157">
        <v>256721</v>
      </c>
      <c r="F78" s="157">
        <v>257254</v>
      </c>
      <c r="G78" s="157">
        <v>258362</v>
      </c>
      <c r="H78" s="157">
        <v>259354</v>
      </c>
      <c r="I78" s="157">
        <v>260295</v>
      </c>
      <c r="J78" s="157">
        <v>261514</v>
      </c>
      <c r="K78" s="157">
        <v>262820</v>
      </c>
      <c r="L78" s="157">
        <v>264863</v>
      </c>
      <c r="M78" s="157">
        <v>266424</v>
      </c>
      <c r="N78" s="157">
        <v>267671</v>
      </c>
      <c r="O78" s="157">
        <v>268959</v>
      </c>
      <c r="P78" s="157">
        <v>269955</v>
      </c>
      <c r="Q78" s="123">
        <v>3.0000000000000001E-3</v>
      </c>
    </row>
    <row r="79" spans="1:18">
      <c r="A79" s="119" t="s">
        <v>134</v>
      </c>
      <c r="B79" s="99"/>
      <c r="C79" s="99"/>
      <c r="D79" s="99"/>
      <c r="E79" s="161"/>
      <c r="F79" s="161"/>
      <c r="G79" s="161"/>
      <c r="H79" s="161"/>
      <c r="I79" s="161"/>
      <c r="J79" s="161"/>
      <c r="K79" s="161"/>
      <c r="L79" s="161"/>
      <c r="M79" s="161"/>
      <c r="N79" s="161"/>
      <c r="O79" s="161"/>
      <c r="P79" s="161"/>
      <c r="Q79" s="100"/>
    </row>
    <row r="80" spans="1:18">
      <c r="A80" s="104" t="s">
        <v>184</v>
      </c>
      <c r="B80" s="100"/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100"/>
      <c r="N80" s="100"/>
      <c r="O80" s="100"/>
      <c r="Q80" s="100"/>
    </row>
    <row r="81" spans="1:17">
      <c r="A81" s="151" t="s">
        <v>132</v>
      </c>
      <c r="B81" s="100"/>
      <c r="C81" s="100"/>
      <c r="D81" s="100"/>
      <c r="E81" s="100"/>
      <c r="F81" s="100"/>
      <c r="G81" s="100"/>
      <c r="H81" s="100"/>
      <c r="I81" s="100"/>
      <c r="J81" s="100"/>
      <c r="K81" s="100"/>
      <c r="L81" s="100"/>
      <c r="M81" s="100"/>
      <c r="N81" s="100"/>
      <c r="O81" s="100"/>
      <c r="Q81" s="100"/>
    </row>
    <row r="82" spans="1:17" ht="26.25">
      <c r="A82" s="101" t="s">
        <v>85</v>
      </c>
      <c r="B82" s="100"/>
      <c r="C82" s="102"/>
      <c r="D82" s="102"/>
      <c r="E82" s="102"/>
      <c r="F82" s="102"/>
      <c r="G82" s="102"/>
      <c r="H82" s="102"/>
      <c r="I82" s="102"/>
      <c r="J82" s="102"/>
      <c r="K82" s="100"/>
      <c r="L82" s="100"/>
      <c r="M82" s="100"/>
      <c r="N82" s="100"/>
      <c r="O82" s="100"/>
      <c r="Q82" s="100"/>
    </row>
    <row r="83" spans="1:17">
      <c r="A83" s="129" t="s">
        <v>182</v>
      </c>
      <c r="B83" s="100"/>
      <c r="C83" s="102">
        <f>SUM(C6,C15,C28,C77)</f>
        <v>9919</v>
      </c>
      <c r="D83" s="102">
        <f t="shared" ref="D83:P83" si="0">SUM(D6,D15,D28,D77)</f>
        <v>7346</v>
      </c>
      <c r="E83" s="102">
        <f t="shared" si="0"/>
        <v>11075</v>
      </c>
      <c r="F83" s="102">
        <f t="shared" si="0"/>
        <v>11090</v>
      </c>
      <c r="G83" s="102">
        <f t="shared" si="0"/>
        <v>11105</v>
      </c>
      <c r="H83" s="102">
        <f t="shared" si="0"/>
        <v>11122</v>
      </c>
      <c r="I83" s="102">
        <f t="shared" si="0"/>
        <v>11135</v>
      </c>
      <c r="J83" s="102">
        <f t="shared" si="0"/>
        <v>11153</v>
      </c>
      <c r="K83" s="102">
        <f t="shared" si="0"/>
        <v>11170</v>
      </c>
      <c r="L83" s="102">
        <f t="shared" si="0"/>
        <v>11201</v>
      </c>
      <c r="M83" s="102">
        <f t="shared" si="0"/>
        <v>11225</v>
      </c>
      <c r="N83" s="102">
        <f t="shared" si="0"/>
        <v>11242</v>
      </c>
      <c r="O83" s="102">
        <f t="shared" si="0"/>
        <v>11261</v>
      </c>
      <c r="P83" s="102">
        <f t="shared" si="0"/>
        <v>11274</v>
      </c>
      <c r="Q83" s="100"/>
    </row>
    <row r="84" spans="1:17">
      <c r="A84" s="129" t="s">
        <v>183</v>
      </c>
      <c r="B84" s="100"/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Q84" s="100"/>
    </row>
    <row r="85" spans="1:17">
      <c r="A85" s="83" t="s">
        <v>10</v>
      </c>
      <c r="B85" s="100"/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102"/>
      <c r="N85" s="102"/>
      <c r="O85" s="102"/>
      <c r="Q85" s="100"/>
    </row>
    <row r="86" spans="1:17">
      <c r="A86" s="84" t="s">
        <v>21</v>
      </c>
    </row>
    <row r="87" spans="1:17">
      <c r="A87" s="84" t="s">
        <v>33</v>
      </c>
    </row>
    <row r="90" spans="1:17">
      <c r="D90" s="161"/>
    </row>
    <row r="91" spans="1:17">
      <c r="D91" s="161"/>
    </row>
    <row r="92" spans="1:17">
      <c r="D92" s="161"/>
    </row>
    <row r="93" spans="1:17">
      <c r="D93" s="161"/>
    </row>
    <row r="94" spans="1:17">
      <c r="D94" s="161"/>
    </row>
    <row r="95" spans="1:17">
      <c r="D95" s="161"/>
    </row>
    <row r="96" spans="1:17">
      <c r="D96" s="161"/>
    </row>
    <row r="97" spans="4:4">
      <c r="D97" s="161"/>
    </row>
    <row r="98" spans="4:4">
      <c r="D98" s="161"/>
    </row>
    <row r="99" spans="4:4">
      <c r="D99" s="161"/>
    </row>
    <row r="100" spans="4:4">
      <c r="D100" s="161"/>
    </row>
    <row r="101" spans="4:4">
      <c r="D101" s="161"/>
    </row>
  </sheetData>
  <autoFilter ref="B5:Q82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R104"/>
  <sheetViews>
    <sheetView topLeftCell="A19" zoomScale="70" zoomScaleNormal="70" workbookViewId="0">
      <selection activeCell="E48" sqref="E48"/>
    </sheetView>
  </sheetViews>
  <sheetFormatPr defaultRowHeight="12.75"/>
  <cols>
    <col min="1" max="1" width="9.85546875" style="27" customWidth="1"/>
    <col min="2" max="2" width="58.85546875" style="27" customWidth="1"/>
    <col min="3" max="17" width="10.140625" style="27" customWidth="1"/>
    <col min="18" max="258" width="9.140625" style="27"/>
    <col min="259" max="259" width="45.85546875" style="27" customWidth="1"/>
    <col min="260" max="272" width="10.140625" style="27" customWidth="1"/>
    <col min="273" max="273" width="10.85546875" style="27" customWidth="1"/>
    <col min="274" max="514" width="9.140625" style="27"/>
    <col min="515" max="515" width="45.85546875" style="27" customWidth="1"/>
    <col min="516" max="528" width="10.140625" style="27" customWidth="1"/>
    <col min="529" max="529" width="10.85546875" style="27" customWidth="1"/>
    <col min="530" max="770" width="9.140625" style="27"/>
    <col min="771" max="771" width="45.85546875" style="27" customWidth="1"/>
    <col min="772" max="784" width="10.140625" style="27" customWidth="1"/>
    <col min="785" max="785" width="10.85546875" style="27" customWidth="1"/>
    <col min="786" max="1026" width="9.140625" style="27"/>
    <col min="1027" max="1027" width="45.85546875" style="27" customWidth="1"/>
    <col min="1028" max="1040" width="10.140625" style="27" customWidth="1"/>
    <col min="1041" max="1041" width="10.85546875" style="27" customWidth="1"/>
    <col min="1042" max="1282" width="9.140625" style="27"/>
    <col min="1283" max="1283" width="45.85546875" style="27" customWidth="1"/>
    <col min="1284" max="1296" width="10.140625" style="27" customWidth="1"/>
    <col min="1297" max="1297" width="10.85546875" style="27" customWidth="1"/>
    <col min="1298" max="1538" width="9.140625" style="27"/>
    <col min="1539" max="1539" width="45.85546875" style="27" customWidth="1"/>
    <col min="1540" max="1552" width="10.140625" style="27" customWidth="1"/>
    <col min="1553" max="1553" width="10.85546875" style="27" customWidth="1"/>
    <col min="1554" max="1794" width="9.140625" style="27"/>
    <col min="1795" max="1795" width="45.85546875" style="27" customWidth="1"/>
    <col min="1796" max="1808" width="10.140625" style="27" customWidth="1"/>
    <col min="1809" max="1809" width="10.85546875" style="27" customWidth="1"/>
    <col min="1810" max="2050" width="9.140625" style="27"/>
    <col min="2051" max="2051" width="45.85546875" style="27" customWidth="1"/>
    <col min="2052" max="2064" width="10.140625" style="27" customWidth="1"/>
    <col min="2065" max="2065" width="10.85546875" style="27" customWidth="1"/>
    <col min="2066" max="2306" width="9.140625" style="27"/>
    <col min="2307" max="2307" width="45.85546875" style="27" customWidth="1"/>
    <col min="2308" max="2320" width="10.140625" style="27" customWidth="1"/>
    <col min="2321" max="2321" width="10.85546875" style="27" customWidth="1"/>
    <col min="2322" max="2562" width="9.140625" style="27"/>
    <col min="2563" max="2563" width="45.85546875" style="27" customWidth="1"/>
    <col min="2564" max="2576" width="10.140625" style="27" customWidth="1"/>
    <col min="2577" max="2577" width="10.85546875" style="27" customWidth="1"/>
    <col min="2578" max="2818" width="9.140625" style="27"/>
    <col min="2819" max="2819" width="45.85546875" style="27" customWidth="1"/>
    <col min="2820" max="2832" width="10.140625" style="27" customWidth="1"/>
    <col min="2833" max="2833" width="10.85546875" style="27" customWidth="1"/>
    <col min="2834" max="3074" width="9.140625" style="27"/>
    <col min="3075" max="3075" width="45.85546875" style="27" customWidth="1"/>
    <col min="3076" max="3088" width="10.140625" style="27" customWidth="1"/>
    <col min="3089" max="3089" width="10.85546875" style="27" customWidth="1"/>
    <col min="3090" max="3330" width="9.140625" style="27"/>
    <col min="3331" max="3331" width="45.85546875" style="27" customWidth="1"/>
    <col min="3332" max="3344" width="10.140625" style="27" customWidth="1"/>
    <col min="3345" max="3345" width="10.85546875" style="27" customWidth="1"/>
    <col min="3346" max="3586" width="9.140625" style="27"/>
    <col min="3587" max="3587" width="45.85546875" style="27" customWidth="1"/>
    <col min="3588" max="3600" width="10.140625" style="27" customWidth="1"/>
    <col min="3601" max="3601" width="10.85546875" style="27" customWidth="1"/>
    <col min="3602" max="3842" width="9.140625" style="27"/>
    <col min="3843" max="3843" width="45.85546875" style="27" customWidth="1"/>
    <col min="3844" max="3856" width="10.140625" style="27" customWidth="1"/>
    <col min="3857" max="3857" width="10.85546875" style="27" customWidth="1"/>
    <col min="3858" max="4098" width="9.140625" style="27"/>
    <col min="4099" max="4099" width="45.85546875" style="27" customWidth="1"/>
    <col min="4100" max="4112" width="10.140625" style="27" customWidth="1"/>
    <col min="4113" max="4113" width="10.85546875" style="27" customWidth="1"/>
    <col min="4114" max="4354" width="9.140625" style="27"/>
    <col min="4355" max="4355" width="45.85546875" style="27" customWidth="1"/>
    <col min="4356" max="4368" width="10.140625" style="27" customWidth="1"/>
    <col min="4369" max="4369" width="10.85546875" style="27" customWidth="1"/>
    <col min="4370" max="4610" width="9.140625" style="27"/>
    <col min="4611" max="4611" width="45.85546875" style="27" customWidth="1"/>
    <col min="4612" max="4624" width="10.140625" style="27" customWidth="1"/>
    <col min="4625" max="4625" width="10.85546875" style="27" customWidth="1"/>
    <col min="4626" max="4866" width="9.140625" style="27"/>
    <col min="4867" max="4867" width="45.85546875" style="27" customWidth="1"/>
    <col min="4868" max="4880" width="10.140625" style="27" customWidth="1"/>
    <col min="4881" max="4881" width="10.85546875" style="27" customWidth="1"/>
    <col min="4882" max="5122" width="9.140625" style="27"/>
    <col min="5123" max="5123" width="45.85546875" style="27" customWidth="1"/>
    <col min="5124" max="5136" width="10.140625" style="27" customWidth="1"/>
    <col min="5137" max="5137" width="10.85546875" style="27" customWidth="1"/>
    <col min="5138" max="5378" width="9.140625" style="27"/>
    <col min="5379" max="5379" width="45.85546875" style="27" customWidth="1"/>
    <col min="5380" max="5392" width="10.140625" style="27" customWidth="1"/>
    <col min="5393" max="5393" width="10.85546875" style="27" customWidth="1"/>
    <col min="5394" max="5634" width="9.140625" style="27"/>
    <col min="5635" max="5635" width="45.85546875" style="27" customWidth="1"/>
    <col min="5636" max="5648" width="10.140625" style="27" customWidth="1"/>
    <col min="5649" max="5649" width="10.85546875" style="27" customWidth="1"/>
    <col min="5650" max="5890" width="9.140625" style="27"/>
    <col min="5891" max="5891" width="45.85546875" style="27" customWidth="1"/>
    <col min="5892" max="5904" width="10.140625" style="27" customWidth="1"/>
    <col min="5905" max="5905" width="10.85546875" style="27" customWidth="1"/>
    <col min="5906" max="6146" width="9.140625" style="27"/>
    <col min="6147" max="6147" width="45.85546875" style="27" customWidth="1"/>
    <col min="6148" max="6160" width="10.140625" style="27" customWidth="1"/>
    <col min="6161" max="6161" width="10.85546875" style="27" customWidth="1"/>
    <col min="6162" max="6402" width="9.140625" style="27"/>
    <col min="6403" max="6403" width="45.85546875" style="27" customWidth="1"/>
    <col min="6404" max="6416" width="10.140625" style="27" customWidth="1"/>
    <col min="6417" max="6417" width="10.85546875" style="27" customWidth="1"/>
    <col min="6418" max="6658" width="9.140625" style="27"/>
    <col min="6659" max="6659" width="45.85546875" style="27" customWidth="1"/>
    <col min="6660" max="6672" width="10.140625" style="27" customWidth="1"/>
    <col min="6673" max="6673" width="10.85546875" style="27" customWidth="1"/>
    <col min="6674" max="6914" width="9.140625" style="27"/>
    <col min="6915" max="6915" width="45.85546875" style="27" customWidth="1"/>
    <col min="6916" max="6928" width="10.140625" style="27" customWidth="1"/>
    <col min="6929" max="6929" width="10.85546875" style="27" customWidth="1"/>
    <col min="6930" max="7170" width="9.140625" style="27"/>
    <col min="7171" max="7171" width="45.85546875" style="27" customWidth="1"/>
    <col min="7172" max="7184" width="10.140625" style="27" customWidth="1"/>
    <col min="7185" max="7185" width="10.85546875" style="27" customWidth="1"/>
    <col min="7186" max="7426" width="9.140625" style="27"/>
    <col min="7427" max="7427" width="45.85546875" style="27" customWidth="1"/>
    <col min="7428" max="7440" width="10.140625" style="27" customWidth="1"/>
    <col min="7441" max="7441" width="10.85546875" style="27" customWidth="1"/>
    <col min="7442" max="7682" width="9.140625" style="27"/>
    <col min="7683" max="7683" width="45.85546875" style="27" customWidth="1"/>
    <col min="7684" max="7696" width="10.140625" style="27" customWidth="1"/>
    <col min="7697" max="7697" width="10.85546875" style="27" customWidth="1"/>
    <col min="7698" max="7938" width="9.140625" style="27"/>
    <col min="7939" max="7939" width="45.85546875" style="27" customWidth="1"/>
    <col min="7940" max="7952" width="10.140625" style="27" customWidth="1"/>
    <col min="7953" max="7953" width="10.85546875" style="27" customWidth="1"/>
    <col min="7954" max="8194" width="9.140625" style="27"/>
    <col min="8195" max="8195" width="45.85546875" style="27" customWidth="1"/>
    <col min="8196" max="8208" width="10.140625" style="27" customWidth="1"/>
    <col min="8209" max="8209" width="10.85546875" style="27" customWidth="1"/>
    <col min="8210" max="8450" width="9.140625" style="27"/>
    <col min="8451" max="8451" width="45.85546875" style="27" customWidth="1"/>
    <col min="8452" max="8464" width="10.140625" style="27" customWidth="1"/>
    <col min="8465" max="8465" width="10.85546875" style="27" customWidth="1"/>
    <col min="8466" max="8706" width="9.140625" style="27"/>
    <col min="8707" max="8707" width="45.85546875" style="27" customWidth="1"/>
    <col min="8708" max="8720" width="10.140625" style="27" customWidth="1"/>
    <col min="8721" max="8721" width="10.85546875" style="27" customWidth="1"/>
    <col min="8722" max="8962" width="9.140625" style="27"/>
    <col min="8963" max="8963" width="45.85546875" style="27" customWidth="1"/>
    <col min="8964" max="8976" width="10.140625" style="27" customWidth="1"/>
    <col min="8977" max="8977" width="10.85546875" style="27" customWidth="1"/>
    <col min="8978" max="9218" width="9.140625" style="27"/>
    <col min="9219" max="9219" width="45.85546875" style="27" customWidth="1"/>
    <col min="9220" max="9232" width="10.140625" style="27" customWidth="1"/>
    <col min="9233" max="9233" width="10.85546875" style="27" customWidth="1"/>
    <col min="9234" max="9474" width="9.140625" style="27"/>
    <col min="9475" max="9475" width="45.85546875" style="27" customWidth="1"/>
    <col min="9476" max="9488" width="10.140625" style="27" customWidth="1"/>
    <col min="9489" max="9489" width="10.85546875" style="27" customWidth="1"/>
    <col min="9490" max="9730" width="9.140625" style="27"/>
    <col min="9731" max="9731" width="45.85546875" style="27" customWidth="1"/>
    <col min="9732" max="9744" width="10.140625" style="27" customWidth="1"/>
    <col min="9745" max="9745" width="10.85546875" style="27" customWidth="1"/>
    <col min="9746" max="9986" width="9.140625" style="27"/>
    <col min="9987" max="9987" width="45.85546875" style="27" customWidth="1"/>
    <col min="9988" max="10000" width="10.140625" style="27" customWidth="1"/>
    <col min="10001" max="10001" width="10.85546875" style="27" customWidth="1"/>
    <col min="10002" max="10242" width="9.140625" style="27"/>
    <col min="10243" max="10243" width="45.85546875" style="27" customWidth="1"/>
    <col min="10244" max="10256" width="10.140625" style="27" customWidth="1"/>
    <col min="10257" max="10257" width="10.85546875" style="27" customWidth="1"/>
    <col min="10258" max="10498" width="9.140625" style="27"/>
    <col min="10499" max="10499" width="45.85546875" style="27" customWidth="1"/>
    <col min="10500" max="10512" width="10.140625" style="27" customWidth="1"/>
    <col min="10513" max="10513" width="10.85546875" style="27" customWidth="1"/>
    <col min="10514" max="10754" width="9.140625" style="27"/>
    <col min="10755" max="10755" width="45.85546875" style="27" customWidth="1"/>
    <col min="10756" max="10768" width="10.140625" style="27" customWidth="1"/>
    <col min="10769" max="10769" width="10.85546875" style="27" customWidth="1"/>
    <col min="10770" max="11010" width="9.140625" style="27"/>
    <col min="11011" max="11011" width="45.85546875" style="27" customWidth="1"/>
    <col min="11012" max="11024" width="10.140625" style="27" customWidth="1"/>
    <col min="11025" max="11025" width="10.85546875" style="27" customWidth="1"/>
    <col min="11026" max="11266" width="9.140625" style="27"/>
    <col min="11267" max="11267" width="45.85546875" style="27" customWidth="1"/>
    <col min="11268" max="11280" width="10.140625" style="27" customWidth="1"/>
    <col min="11281" max="11281" width="10.85546875" style="27" customWidth="1"/>
    <col min="11282" max="11522" width="9.140625" style="27"/>
    <col min="11523" max="11523" width="45.85546875" style="27" customWidth="1"/>
    <col min="11524" max="11536" width="10.140625" style="27" customWidth="1"/>
    <col min="11537" max="11537" width="10.85546875" style="27" customWidth="1"/>
    <col min="11538" max="11778" width="9.140625" style="27"/>
    <col min="11779" max="11779" width="45.85546875" style="27" customWidth="1"/>
    <col min="11780" max="11792" width="10.140625" style="27" customWidth="1"/>
    <col min="11793" max="11793" width="10.85546875" style="27" customWidth="1"/>
    <col min="11794" max="12034" width="9.140625" style="27"/>
    <col min="12035" max="12035" width="45.85546875" style="27" customWidth="1"/>
    <col min="12036" max="12048" width="10.140625" style="27" customWidth="1"/>
    <col min="12049" max="12049" width="10.85546875" style="27" customWidth="1"/>
    <col min="12050" max="12290" width="9.140625" style="27"/>
    <col min="12291" max="12291" width="45.85546875" style="27" customWidth="1"/>
    <col min="12292" max="12304" width="10.140625" style="27" customWidth="1"/>
    <col min="12305" max="12305" width="10.85546875" style="27" customWidth="1"/>
    <col min="12306" max="12546" width="9.140625" style="27"/>
    <col min="12547" max="12547" width="45.85546875" style="27" customWidth="1"/>
    <col min="12548" max="12560" width="10.140625" style="27" customWidth="1"/>
    <col min="12561" max="12561" width="10.85546875" style="27" customWidth="1"/>
    <col min="12562" max="12802" width="9.140625" style="27"/>
    <col min="12803" max="12803" width="45.85546875" style="27" customWidth="1"/>
    <col min="12804" max="12816" width="10.140625" style="27" customWidth="1"/>
    <col min="12817" max="12817" width="10.85546875" style="27" customWidth="1"/>
    <col min="12818" max="13058" width="9.140625" style="27"/>
    <col min="13059" max="13059" width="45.85546875" style="27" customWidth="1"/>
    <col min="13060" max="13072" width="10.140625" style="27" customWidth="1"/>
    <col min="13073" max="13073" width="10.85546875" style="27" customWidth="1"/>
    <col min="13074" max="13314" width="9.140625" style="27"/>
    <col min="13315" max="13315" width="45.85546875" style="27" customWidth="1"/>
    <col min="13316" max="13328" width="10.140625" style="27" customWidth="1"/>
    <col min="13329" max="13329" width="10.85546875" style="27" customWidth="1"/>
    <col min="13330" max="13570" width="9.140625" style="27"/>
    <col min="13571" max="13571" width="45.85546875" style="27" customWidth="1"/>
    <col min="13572" max="13584" width="10.140625" style="27" customWidth="1"/>
    <col min="13585" max="13585" width="10.85546875" style="27" customWidth="1"/>
    <col min="13586" max="13826" width="9.140625" style="27"/>
    <col min="13827" max="13827" width="45.85546875" style="27" customWidth="1"/>
    <col min="13828" max="13840" width="10.140625" style="27" customWidth="1"/>
    <col min="13841" max="13841" width="10.85546875" style="27" customWidth="1"/>
    <col min="13842" max="14082" width="9.140625" style="27"/>
    <col min="14083" max="14083" width="45.85546875" style="27" customWidth="1"/>
    <col min="14084" max="14096" width="10.140625" style="27" customWidth="1"/>
    <col min="14097" max="14097" width="10.85546875" style="27" customWidth="1"/>
    <col min="14098" max="14338" width="9.140625" style="27"/>
    <col min="14339" max="14339" width="45.85546875" style="27" customWidth="1"/>
    <col min="14340" max="14352" width="10.140625" style="27" customWidth="1"/>
    <col min="14353" max="14353" width="10.85546875" style="27" customWidth="1"/>
    <col min="14354" max="14594" width="9.140625" style="27"/>
    <col min="14595" max="14595" width="45.85546875" style="27" customWidth="1"/>
    <col min="14596" max="14608" width="10.140625" style="27" customWidth="1"/>
    <col min="14609" max="14609" width="10.85546875" style="27" customWidth="1"/>
    <col min="14610" max="14850" width="9.140625" style="27"/>
    <col min="14851" max="14851" width="45.85546875" style="27" customWidth="1"/>
    <col min="14852" max="14864" width="10.140625" style="27" customWidth="1"/>
    <col min="14865" max="14865" width="10.85546875" style="27" customWidth="1"/>
    <col min="14866" max="15106" width="9.140625" style="27"/>
    <col min="15107" max="15107" width="45.85546875" style="27" customWidth="1"/>
    <col min="15108" max="15120" width="10.140625" style="27" customWidth="1"/>
    <col min="15121" max="15121" width="10.85546875" style="27" customWidth="1"/>
    <col min="15122" max="15362" width="9.140625" style="27"/>
    <col min="15363" max="15363" width="45.85546875" style="27" customWidth="1"/>
    <col min="15364" max="15376" width="10.140625" style="27" customWidth="1"/>
    <col min="15377" max="15377" width="10.85546875" style="27" customWidth="1"/>
    <col min="15378" max="15618" width="9.140625" style="27"/>
    <col min="15619" max="15619" width="45.85546875" style="27" customWidth="1"/>
    <col min="15620" max="15632" width="10.140625" style="27" customWidth="1"/>
    <col min="15633" max="15633" width="10.85546875" style="27" customWidth="1"/>
    <col min="15634" max="15874" width="9.140625" style="27"/>
    <col min="15875" max="15875" width="45.85546875" style="27" customWidth="1"/>
    <col min="15876" max="15888" width="10.140625" style="27" customWidth="1"/>
    <col min="15889" max="15889" width="10.85546875" style="27" customWidth="1"/>
    <col min="15890" max="16130" width="9.140625" style="27"/>
    <col min="16131" max="16131" width="45.85546875" style="27" customWidth="1"/>
    <col min="16132" max="16144" width="10.140625" style="27" customWidth="1"/>
    <col min="16145" max="16145" width="10.85546875" style="27" customWidth="1"/>
    <col min="16146" max="16384" width="9.140625" style="27"/>
  </cols>
  <sheetData>
    <row r="1" spans="1:17" s="2" customFormat="1" ht="15.75">
      <c r="A1" s="90"/>
      <c r="B1" s="90"/>
      <c r="C1" s="91"/>
      <c r="D1" s="90"/>
      <c r="E1" s="90"/>
      <c r="F1" s="90"/>
      <c r="G1" s="90"/>
      <c r="H1" s="89"/>
      <c r="I1" s="90"/>
      <c r="J1" s="90"/>
      <c r="K1" s="90"/>
      <c r="L1" s="90"/>
      <c r="M1" s="90"/>
      <c r="N1" s="90"/>
      <c r="O1" s="90"/>
      <c r="P1" s="1"/>
      <c r="Q1" s="90"/>
    </row>
    <row r="2" spans="1:17" s="2" customFormat="1" ht="15.75">
      <c r="A2" s="92" t="s">
        <v>143</v>
      </c>
      <c r="B2" s="92"/>
      <c r="C2" s="92"/>
      <c r="D2" s="92"/>
      <c r="E2" s="92"/>
      <c r="F2" s="92"/>
      <c r="G2" s="92"/>
      <c r="H2" s="89"/>
      <c r="I2" s="92"/>
      <c r="J2" s="92"/>
      <c r="K2" s="90"/>
      <c r="L2" s="90"/>
      <c r="M2" s="90"/>
      <c r="N2" s="90"/>
      <c r="O2" s="90"/>
      <c r="P2" s="1"/>
      <c r="Q2" s="90"/>
    </row>
    <row r="3" spans="1:17" s="2" customFormat="1" ht="15.75">
      <c r="A3" s="93" t="s">
        <v>6</v>
      </c>
      <c r="B3" s="93"/>
      <c r="C3" s="93"/>
      <c r="D3" s="93"/>
      <c r="E3" s="93"/>
      <c r="F3" s="93"/>
      <c r="G3" s="93"/>
      <c r="H3" s="89"/>
      <c r="I3" s="90"/>
      <c r="J3" s="90"/>
      <c r="K3" s="90"/>
      <c r="L3" s="90"/>
      <c r="M3" s="90"/>
      <c r="N3" s="90"/>
      <c r="O3" s="90"/>
      <c r="P3" s="1"/>
      <c r="Q3" s="90"/>
    </row>
    <row r="4" spans="1:17" s="4" customFormat="1" ht="15">
      <c r="A4" s="94"/>
      <c r="B4" s="94"/>
      <c r="C4" s="94"/>
      <c r="D4" s="94"/>
      <c r="E4" s="94"/>
      <c r="F4" s="94"/>
      <c r="G4" s="94"/>
      <c r="H4" s="89"/>
      <c r="I4" s="94"/>
      <c r="J4" s="94"/>
      <c r="K4" s="94"/>
      <c r="L4" s="94"/>
      <c r="M4" s="94"/>
      <c r="N4" s="94"/>
      <c r="O4" s="94"/>
      <c r="P4" s="3"/>
      <c r="Q4" s="94"/>
    </row>
    <row r="5" spans="1:17" ht="65.099999999999994" customHeight="1">
      <c r="A5" s="111" t="s">
        <v>7</v>
      </c>
      <c r="B5" s="112" t="s">
        <v>8</v>
      </c>
      <c r="C5" s="113">
        <v>2013</v>
      </c>
      <c r="D5" s="113">
        <v>2014</v>
      </c>
      <c r="E5" s="113">
        <v>2015</v>
      </c>
      <c r="F5" s="113">
        <v>2016</v>
      </c>
      <c r="G5" s="113">
        <v>2017</v>
      </c>
      <c r="H5" s="113">
        <v>2018</v>
      </c>
      <c r="I5" s="113">
        <v>2019</v>
      </c>
      <c r="J5" s="113">
        <v>2020</v>
      </c>
      <c r="K5" s="113">
        <v>2021</v>
      </c>
      <c r="L5" s="113">
        <v>2022</v>
      </c>
      <c r="M5" s="113">
        <v>2023</v>
      </c>
      <c r="N5" s="113">
        <v>2024</v>
      </c>
      <c r="O5" s="113">
        <v>2025</v>
      </c>
      <c r="P5" s="113">
        <v>2026</v>
      </c>
      <c r="Q5" s="152" t="s">
        <v>173</v>
      </c>
    </row>
    <row r="6" spans="1:17">
      <c r="A6" s="114" t="s">
        <v>9</v>
      </c>
      <c r="B6" s="114" t="s">
        <v>10</v>
      </c>
      <c r="C6" s="115">
        <v>33</v>
      </c>
      <c r="D6" s="115">
        <v>32</v>
      </c>
      <c r="E6" s="115">
        <v>32</v>
      </c>
      <c r="F6" s="115">
        <v>32</v>
      </c>
      <c r="G6" s="115">
        <v>33</v>
      </c>
      <c r="H6" s="115">
        <v>33</v>
      </c>
      <c r="I6" s="115">
        <v>33</v>
      </c>
      <c r="J6" s="115">
        <v>34</v>
      </c>
      <c r="K6" s="115">
        <v>34</v>
      </c>
      <c r="L6" s="115">
        <v>34</v>
      </c>
      <c r="M6" s="115">
        <v>35</v>
      </c>
      <c r="N6" s="115">
        <v>35</v>
      </c>
      <c r="O6" s="115">
        <v>36</v>
      </c>
      <c r="P6" s="115">
        <v>36</v>
      </c>
      <c r="Q6" s="121">
        <v>8.9999999999999993E-3</v>
      </c>
    </row>
    <row r="7" spans="1:17">
      <c r="A7" s="116"/>
      <c r="B7" s="117" t="s">
        <v>11</v>
      </c>
      <c r="C7" s="115">
        <v>398</v>
      </c>
      <c r="D7" s="115">
        <v>351</v>
      </c>
      <c r="E7" s="115">
        <v>352</v>
      </c>
      <c r="F7" s="115">
        <v>352</v>
      </c>
      <c r="G7" s="115">
        <v>355</v>
      </c>
      <c r="H7" s="115">
        <v>358</v>
      </c>
      <c r="I7" s="115">
        <v>362</v>
      </c>
      <c r="J7" s="115">
        <v>366</v>
      </c>
      <c r="K7" s="115">
        <v>371</v>
      </c>
      <c r="L7" s="115">
        <v>376</v>
      </c>
      <c r="M7" s="115">
        <v>381</v>
      </c>
      <c r="N7" s="115">
        <v>386</v>
      </c>
      <c r="O7" s="115">
        <v>391</v>
      </c>
      <c r="P7" s="115">
        <v>396</v>
      </c>
      <c r="Q7" s="121">
        <v>8.9999999999999993E-3</v>
      </c>
    </row>
    <row r="8" spans="1:17">
      <c r="A8" s="116"/>
      <c r="B8" s="117" t="s">
        <v>12</v>
      </c>
      <c r="C8" s="115">
        <v>17</v>
      </c>
      <c r="D8" s="115">
        <v>16</v>
      </c>
      <c r="E8" s="115">
        <v>16</v>
      </c>
      <c r="F8" s="115">
        <v>16</v>
      </c>
      <c r="G8" s="115">
        <v>16</v>
      </c>
      <c r="H8" s="115">
        <v>16</v>
      </c>
      <c r="I8" s="115">
        <v>16</v>
      </c>
      <c r="J8" s="115">
        <v>16</v>
      </c>
      <c r="K8" s="115">
        <v>17</v>
      </c>
      <c r="L8" s="115">
        <v>17</v>
      </c>
      <c r="M8" s="115">
        <v>17</v>
      </c>
      <c r="N8" s="115">
        <v>17</v>
      </c>
      <c r="O8" s="115">
        <v>17</v>
      </c>
      <c r="P8" s="115">
        <v>18</v>
      </c>
      <c r="Q8" s="121">
        <v>8.9999999999999993E-3</v>
      </c>
    </row>
    <row r="9" spans="1:17">
      <c r="A9" s="116"/>
      <c r="B9" s="117" t="s">
        <v>13</v>
      </c>
      <c r="C9" s="115">
        <v>35</v>
      </c>
      <c r="D9" s="115">
        <v>36</v>
      </c>
      <c r="E9" s="115">
        <v>36</v>
      </c>
      <c r="F9" s="115">
        <v>36</v>
      </c>
      <c r="G9" s="115">
        <v>36</v>
      </c>
      <c r="H9" s="115">
        <v>36</v>
      </c>
      <c r="I9" s="115">
        <v>37</v>
      </c>
      <c r="J9" s="115">
        <v>37</v>
      </c>
      <c r="K9" s="115">
        <v>38</v>
      </c>
      <c r="L9" s="115">
        <v>38</v>
      </c>
      <c r="M9" s="115">
        <v>39</v>
      </c>
      <c r="N9" s="115">
        <v>39</v>
      </c>
      <c r="O9" s="115">
        <v>40</v>
      </c>
      <c r="P9" s="115">
        <v>40</v>
      </c>
      <c r="Q9" s="121">
        <v>8.0000000000000002E-3</v>
      </c>
    </row>
    <row r="10" spans="1:17">
      <c r="A10" s="116"/>
      <c r="B10" s="117" t="s">
        <v>14</v>
      </c>
      <c r="C10" s="115">
        <v>75</v>
      </c>
      <c r="D10" s="115">
        <v>74</v>
      </c>
      <c r="E10" s="115">
        <v>75</v>
      </c>
      <c r="F10" s="115">
        <v>75</v>
      </c>
      <c r="G10" s="115">
        <v>75</v>
      </c>
      <c r="H10" s="115">
        <v>76</v>
      </c>
      <c r="I10" s="115">
        <v>77</v>
      </c>
      <c r="J10" s="115">
        <v>78</v>
      </c>
      <c r="K10" s="115">
        <v>79</v>
      </c>
      <c r="L10" s="115">
        <v>80</v>
      </c>
      <c r="M10" s="115">
        <v>81</v>
      </c>
      <c r="N10" s="115">
        <v>82</v>
      </c>
      <c r="O10" s="115">
        <v>83</v>
      </c>
      <c r="P10" s="115">
        <v>84</v>
      </c>
      <c r="Q10" s="121">
        <v>0.01</v>
      </c>
    </row>
    <row r="11" spans="1:17">
      <c r="A11" s="116"/>
      <c r="B11" s="117" t="s">
        <v>15</v>
      </c>
      <c r="C11" s="115">
        <v>15</v>
      </c>
      <c r="D11" s="115">
        <v>12</v>
      </c>
      <c r="E11" s="115">
        <v>12</v>
      </c>
      <c r="F11" s="115">
        <v>12</v>
      </c>
      <c r="G11" s="115">
        <v>12</v>
      </c>
      <c r="H11" s="115">
        <v>12</v>
      </c>
      <c r="I11" s="115">
        <v>12</v>
      </c>
      <c r="J11" s="115">
        <v>12</v>
      </c>
      <c r="K11" s="115">
        <v>12</v>
      </c>
      <c r="L11" s="115">
        <v>12</v>
      </c>
      <c r="M11" s="115">
        <v>13</v>
      </c>
      <c r="N11" s="115">
        <v>13</v>
      </c>
      <c r="O11" s="115">
        <v>13</v>
      </c>
      <c r="P11" s="115">
        <v>13</v>
      </c>
      <c r="Q11" s="121">
        <v>6.0000000000000001E-3</v>
      </c>
    </row>
    <row r="12" spans="1:17">
      <c r="A12" s="116"/>
      <c r="B12" s="117" t="s">
        <v>16</v>
      </c>
      <c r="C12" s="115">
        <v>436</v>
      </c>
      <c r="D12" s="115">
        <v>449</v>
      </c>
      <c r="E12" s="115">
        <v>450</v>
      </c>
      <c r="F12" s="115">
        <v>449</v>
      </c>
      <c r="G12" s="115">
        <v>454</v>
      </c>
      <c r="H12" s="115">
        <v>458</v>
      </c>
      <c r="I12" s="115">
        <v>463</v>
      </c>
      <c r="J12" s="115">
        <v>469</v>
      </c>
      <c r="K12" s="115">
        <v>474</v>
      </c>
      <c r="L12" s="115">
        <v>481</v>
      </c>
      <c r="M12" s="115">
        <v>487</v>
      </c>
      <c r="N12" s="115">
        <v>493</v>
      </c>
      <c r="O12" s="115">
        <v>500</v>
      </c>
      <c r="P12" s="115">
        <v>506</v>
      </c>
      <c r="Q12" s="121">
        <v>8.9999999999999993E-3</v>
      </c>
    </row>
    <row r="13" spans="1:17">
      <c r="A13" s="116"/>
      <c r="B13" s="117" t="s">
        <v>17</v>
      </c>
      <c r="C13" s="115">
        <v>130</v>
      </c>
      <c r="D13" s="115">
        <v>134</v>
      </c>
      <c r="E13" s="115">
        <v>135</v>
      </c>
      <c r="F13" s="115">
        <v>135</v>
      </c>
      <c r="G13" s="115">
        <v>136</v>
      </c>
      <c r="H13" s="115">
        <v>137</v>
      </c>
      <c r="I13" s="115">
        <v>139</v>
      </c>
      <c r="J13" s="115">
        <v>140</v>
      </c>
      <c r="K13" s="115">
        <v>142</v>
      </c>
      <c r="L13" s="115">
        <v>144</v>
      </c>
      <c r="M13" s="115">
        <v>146</v>
      </c>
      <c r="N13" s="115">
        <v>148</v>
      </c>
      <c r="O13" s="115">
        <v>150</v>
      </c>
      <c r="P13" s="115">
        <v>152</v>
      </c>
      <c r="Q13" s="121">
        <v>0.01</v>
      </c>
    </row>
    <row r="14" spans="1:17">
      <c r="A14" s="116"/>
      <c r="B14" s="117" t="s">
        <v>18</v>
      </c>
      <c r="C14" s="115">
        <v>925</v>
      </c>
      <c r="D14" s="115">
        <v>962</v>
      </c>
      <c r="E14" s="115">
        <v>964</v>
      </c>
      <c r="F14" s="115">
        <v>963</v>
      </c>
      <c r="G14" s="115">
        <v>974</v>
      </c>
      <c r="H14" s="115">
        <v>981</v>
      </c>
      <c r="I14" s="115">
        <v>992</v>
      </c>
      <c r="J14" s="115">
        <v>1004</v>
      </c>
      <c r="K14" s="115">
        <v>1016</v>
      </c>
      <c r="L14" s="115">
        <v>1030</v>
      </c>
      <c r="M14" s="115">
        <v>1044</v>
      </c>
      <c r="N14" s="115">
        <v>1057</v>
      </c>
      <c r="O14" s="115">
        <v>1071</v>
      </c>
      <c r="P14" s="115">
        <v>1084</v>
      </c>
      <c r="Q14" s="121">
        <v>8.9999999999999993E-3</v>
      </c>
    </row>
    <row r="15" spans="1:17">
      <c r="A15" s="116"/>
      <c r="B15" s="117" t="s">
        <v>21</v>
      </c>
      <c r="C15" s="115">
        <v>1017</v>
      </c>
      <c r="D15" s="115">
        <v>1021</v>
      </c>
      <c r="E15" s="115">
        <v>1023</v>
      </c>
      <c r="F15" s="115">
        <v>1022</v>
      </c>
      <c r="G15" s="115">
        <v>1033</v>
      </c>
      <c r="H15" s="115">
        <v>1042</v>
      </c>
      <c r="I15" s="115">
        <v>1053</v>
      </c>
      <c r="J15" s="115">
        <v>1066</v>
      </c>
      <c r="K15" s="115">
        <v>1078</v>
      </c>
      <c r="L15" s="115">
        <v>1093</v>
      </c>
      <c r="M15" s="115">
        <v>1109</v>
      </c>
      <c r="N15" s="115">
        <v>1122</v>
      </c>
      <c r="O15" s="115">
        <v>1136</v>
      </c>
      <c r="P15" s="115">
        <v>1151</v>
      </c>
      <c r="Q15" s="121">
        <v>8.9999999999999993E-3</v>
      </c>
    </row>
    <row r="16" spans="1:17">
      <c r="A16" s="116"/>
      <c r="B16" s="117" t="s">
        <v>23</v>
      </c>
      <c r="C16" s="115">
        <v>106</v>
      </c>
      <c r="D16" s="115">
        <v>109</v>
      </c>
      <c r="E16" s="115">
        <v>109</v>
      </c>
      <c r="F16" s="115">
        <v>109</v>
      </c>
      <c r="G16" s="115">
        <v>110</v>
      </c>
      <c r="H16" s="115">
        <v>111</v>
      </c>
      <c r="I16" s="115">
        <v>112</v>
      </c>
      <c r="J16" s="115">
        <v>114</v>
      </c>
      <c r="K16" s="115">
        <v>115</v>
      </c>
      <c r="L16" s="115">
        <v>117</v>
      </c>
      <c r="M16" s="115">
        <v>118</v>
      </c>
      <c r="N16" s="115">
        <v>120</v>
      </c>
      <c r="O16" s="115">
        <v>121</v>
      </c>
      <c r="P16" s="115">
        <v>123</v>
      </c>
      <c r="Q16" s="121">
        <v>8.9999999999999993E-3</v>
      </c>
    </row>
    <row r="17" spans="1:17">
      <c r="A17" s="116"/>
      <c r="B17" s="117" t="s">
        <v>174</v>
      </c>
      <c r="C17" s="115">
        <v>1251</v>
      </c>
      <c r="D17" s="115">
        <v>837</v>
      </c>
      <c r="E17" s="115">
        <v>1614</v>
      </c>
      <c r="F17" s="115">
        <v>1614</v>
      </c>
      <c r="G17" s="115">
        <v>1614</v>
      </c>
      <c r="H17" s="115">
        <v>1614</v>
      </c>
      <c r="I17" s="115">
        <v>1614</v>
      </c>
      <c r="J17" s="115">
        <v>1614</v>
      </c>
      <c r="K17" s="115">
        <v>1614</v>
      </c>
      <c r="L17" s="115">
        <v>1614</v>
      </c>
      <c r="M17" s="115">
        <v>1614</v>
      </c>
      <c r="N17" s="115">
        <v>1614</v>
      </c>
      <c r="O17" s="115">
        <v>1614</v>
      </c>
      <c r="P17" s="115">
        <v>1614</v>
      </c>
      <c r="Q17" s="121">
        <v>5.1999999999999998E-2</v>
      </c>
    </row>
    <row r="18" spans="1:17">
      <c r="A18" s="116"/>
      <c r="B18" s="117" t="s">
        <v>84</v>
      </c>
      <c r="C18" s="115">
        <v>28</v>
      </c>
      <c r="D18" s="115">
        <v>20</v>
      </c>
      <c r="E18" s="115">
        <v>20</v>
      </c>
      <c r="F18" s="115">
        <v>20</v>
      </c>
      <c r="G18" s="115">
        <v>20</v>
      </c>
      <c r="H18" s="115">
        <v>21</v>
      </c>
      <c r="I18" s="115">
        <v>21</v>
      </c>
      <c r="J18" s="115">
        <v>21</v>
      </c>
      <c r="K18" s="115">
        <v>21</v>
      </c>
      <c r="L18" s="115">
        <v>22</v>
      </c>
      <c r="M18" s="115">
        <v>22</v>
      </c>
      <c r="N18" s="115">
        <v>22</v>
      </c>
      <c r="O18" s="115">
        <v>23</v>
      </c>
      <c r="P18" s="115">
        <v>23</v>
      </c>
      <c r="Q18" s="121">
        <v>1.0999999999999999E-2</v>
      </c>
    </row>
    <row r="19" spans="1:17">
      <c r="A19" s="116"/>
      <c r="B19" s="117" t="s">
        <v>24</v>
      </c>
      <c r="C19" s="115">
        <v>131</v>
      </c>
      <c r="D19" s="115">
        <v>132</v>
      </c>
      <c r="E19" s="115">
        <v>132</v>
      </c>
      <c r="F19" s="115">
        <v>132</v>
      </c>
      <c r="G19" s="115">
        <v>133</v>
      </c>
      <c r="H19" s="115">
        <v>134</v>
      </c>
      <c r="I19" s="115">
        <v>136</v>
      </c>
      <c r="J19" s="115">
        <v>137</v>
      </c>
      <c r="K19" s="115">
        <v>139</v>
      </c>
      <c r="L19" s="115">
        <v>141</v>
      </c>
      <c r="M19" s="115">
        <v>143</v>
      </c>
      <c r="N19" s="115">
        <v>145</v>
      </c>
      <c r="O19" s="115">
        <v>147</v>
      </c>
      <c r="P19" s="115">
        <v>148</v>
      </c>
      <c r="Q19" s="121">
        <v>8.9999999999999993E-3</v>
      </c>
    </row>
    <row r="20" spans="1:17">
      <c r="A20" s="116"/>
      <c r="B20" s="117" t="s">
        <v>27</v>
      </c>
      <c r="C20" s="115">
        <v>75942</v>
      </c>
      <c r="D20" s="115">
        <v>75421</v>
      </c>
      <c r="E20" s="115">
        <v>73059</v>
      </c>
      <c r="F20" s="115">
        <v>72848</v>
      </c>
      <c r="G20" s="115">
        <v>73796</v>
      </c>
      <c r="H20" s="115">
        <v>74488</v>
      </c>
      <c r="I20" s="115">
        <v>75462</v>
      </c>
      <c r="J20" s="115">
        <v>76532</v>
      </c>
      <c r="K20" s="115">
        <v>77570</v>
      </c>
      <c r="L20" s="115">
        <v>78870</v>
      </c>
      <c r="M20" s="115">
        <v>80173</v>
      </c>
      <c r="N20" s="115">
        <v>81332</v>
      </c>
      <c r="O20" s="115">
        <v>82525</v>
      </c>
      <c r="P20" s="115">
        <v>83722</v>
      </c>
      <c r="Q20" s="121">
        <v>8.0000000000000002E-3</v>
      </c>
    </row>
    <row r="21" spans="1:17">
      <c r="A21" s="116"/>
      <c r="B21" s="117" t="s">
        <v>28</v>
      </c>
      <c r="C21" s="115">
        <v>9493</v>
      </c>
      <c r="D21" s="115">
        <v>9520</v>
      </c>
      <c r="E21" s="115">
        <v>9520</v>
      </c>
      <c r="F21" s="115">
        <v>9520</v>
      </c>
      <c r="G21" s="115">
        <v>9520</v>
      </c>
      <c r="H21" s="115">
        <v>9520</v>
      </c>
      <c r="I21" s="115">
        <v>9520</v>
      </c>
      <c r="J21" s="115">
        <v>9520</v>
      </c>
      <c r="K21" s="115">
        <v>9520</v>
      </c>
      <c r="L21" s="115">
        <v>9520</v>
      </c>
      <c r="M21" s="115">
        <v>9520</v>
      </c>
      <c r="N21" s="115">
        <v>9520</v>
      </c>
      <c r="O21" s="115">
        <v>9520</v>
      </c>
      <c r="P21" s="115">
        <v>9520</v>
      </c>
      <c r="Q21" s="121">
        <v>0</v>
      </c>
    </row>
    <row r="22" spans="1:17">
      <c r="A22" s="116"/>
      <c r="B22" s="117" t="s">
        <v>137</v>
      </c>
      <c r="C22" s="115">
        <v>1078</v>
      </c>
      <c r="D22" s="115">
        <v>1255</v>
      </c>
      <c r="E22" s="115">
        <v>1702</v>
      </c>
      <c r="F22" s="115">
        <v>1819</v>
      </c>
      <c r="G22" s="115">
        <v>1828</v>
      </c>
      <c r="H22" s="115">
        <v>1838</v>
      </c>
      <c r="I22" s="115">
        <v>1847</v>
      </c>
      <c r="J22" s="115">
        <v>1856</v>
      </c>
      <c r="K22" s="115">
        <v>1865</v>
      </c>
      <c r="L22" s="115">
        <v>1875</v>
      </c>
      <c r="M22" s="115">
        <v>1884</v>
      </c>
      <c r="N22" s="115">
        <v>1893</v>
      </c>
      <c r="O22" s="115">
        <v>1903</v>
      </c>
      <c r="P22" s="115">
        <v>1912</v>
      </c>
      <c r="Q22" s="121">
        <v>3.3000000000000002E-2</v>
      </c>
    </row>
    <row r="23" spans="1:17">
      <c r="A23" s="116"/>
      <c r="B23" s="117" t="s">
        <v>136</v>
      </c>
      <c r="C23" s="115">
        <v>0</v>
      </c>
      <c r="D23" s="115">
        <v>436</v>
      </c>
      <c r="E23" s="115">
        <v>1770</v>
      </c>
      <c r="F23" s="115">
        <v>1774</v>
      </c>
      <c r="G23" s="115">
        <v>1777</v>
      </c>
      <c r="H23" s="115">
        <v>1781</v>
      </c>
      <c r="I23" s="115">
        <v>1784</v>
      </c>
      <c r="J23" s="115">
        <v>1788</v>
      </c>
      <c r="K23" s="115">
        <v>1791</v>
      </c>
      <c r="L23" s="115">
        <v>1795</v>
      </c>
      <c r="M23" s="115">
        <v>1799</v>
      </c>
      <c r="N23" s="115">
        <v>1802</v>
      </c>
      <c r="O23" s="115">
        <v>1806</v>
      </c>
      <c r="P23" s="115">
        <v>1810</v>
      </c>
      <c r="Q23" s="121">
        <v>0.11600000000000001</v>
      </c>
    </row>
    <row r="24" spans="1:17">
      <c r="A24" s="116"/>
      <c r="B24" s="117" t="s">
        <v>29</v>
      </c>
      <c r="C24" s="115">
        <v>129</v>
      </c>
      <c r="D24" s="115">
        <v>149</v>
      </c>
      <c r="E24" s="115">
        <v>149</v>
      </c>
      <c r="F24" s="115">
        <v>149</v>
      </c>
      <c r="G24" s="115">
        <v>151</v>
      </c>
      <c r="H24" s="115">
        <v>152</v>
      </c>
      <c r="I24" s="115">
        <v>154</v>
      </c>
      <c r="J24" s="115">
        <v>156</v>
      </c>
      <c r="K24" s="115">
        <v>157</v>
      </c>
      <c r="L24" s="115">
        <v>160</v>
      </c>
      <c r="M24" s="115">
        <v>162</v>
      </c>
      <c r="N24" s="115">
        <v>164</v>
      </c>
      <c r="O24" s="115">
        <v>166</v>
      </c>
      <c r="P24" s="115">
        <v>168</v>
      </c>
      <c r="Q24" s="121">
        <v>8.9999999999999993E-3</v>
      </c>
    </row>
    <row r="25" spans="1:17">
      <c r="A25" s="116"/>
      <c r="B25" s="117" t="s">
        <v>30</v>
      </c>
      <c r="C25" s="115">
        <v>46</v>
      </c>
      <c r="D25" s="115">
        <v>48</v>
      </c>
      <c r="E25" s="115">
        <v>48</v>
      </c>
      <c r="F25" s="115">
        <v>48</v>
      </c>
      <c r="G25" s="115">
        <v>49</v>
      </c>
      <c r="H25" s="115">
        <v>49</v>
      </c>
      <c r="I25" s="115">
        <v>50</v>
      </c>
      <c r="J25" s="115">
        <v>50</v>
      </c>
      <c r="K25" s="115">
        <v>51</v>
      </c>
      <c r="L25" s="115">
        <v>52</v>
      </c>
      <c r="M25" s="115">
        <v>52</v>
      </c>
      <c r="N25" s="115">
        <v>53</v>
      </c>
      <c r="O25" s="115">
        <v>54</v>
      </c>
      <c r="P25" s="115">
        <v>54</v>
      </c>
      <c r="Q25" s="121">
        <v>8.9999999999999993E-3</v>
      </c>
    </row>
    <row r="26" spans="1:17">
      <c r="A26" s="116"/>
      <c r="B26" s="117" t="s">
        <v>31</v>
      </c>
      <c r="C26" s="115">
        <v>19</v>
      </c>
      <c r="D26" s="115">
        <v>20</v>
      </c>
      <c r="E26" s="115">
        <v>20</v>
      </c>
      <c r="F26" s="115">
        <v>20</v>
      </c>
      <c r="G26" s="115">
        <v>20</v>
      </c>
      <c r="H26" s="115">
        <v>20</v>
      </c>
      <c r="I26" s="115">
        <v>20</v>
      </c>
      <c r="J26" s="115">
        <v>20</v>
      </c>
      <c r="K26" s="115">
        <v>21</v>
      </c>
      <c r="L26" s="115">
        <v>21</v>
      </c>
      <c r="M26" s="115">
        <v>21</v>
      </c>
      <c r="N26" s="115">
        <v>21</v>
      </c>
      <c r="O26" s="115">
        <v>22</v>
      </c>
      <c r="P26" s="115">
        <v>22</v>
      </c>
      <c r="Q26" s="121">
        <v>7.0000000000000001E-3</v>
      </c>
    </row>
    <row r="27" spans="1:17">
      <c r="A27" s="116"/>
      <c r="B27" s="117" t="s">
        <v>32</v>
      </c>
      <c r="C27" s="115">
        <v>2994</v>
      </c>
      <c r="D27" s="115">
        <v>3024</v>
      </c>
      <c r="E27" s="115">
        <v>3031</v>
      </c>
      <c r="F27" s="115">
        <v>3028</v>
      </c>
      <c r="G27" s="115">
        <v>3061</v>
      </c>
      <c r="H27" s="115">
        <v>3086</v>
      </c>
      <c r="I27" s="115">
        <v>3120</v>
      </c>
      <c r="J27" s="115">
        <v>3157</v>
      </c>
      <c r="K27" s="115">
        <v>3194</v>
      </c>
      <c r="L27" s="115">
        <v>3239</v>
      </c>
      <c r="M27" s="115">
        <v>3285</v>
      </c>
      <c r="N27" s="115">
        <v>3325</v>
      </c>
      <c r="O27" s="115">
        <v>3367</v>
      </c>
      <c r="P27" s="115">
        <v>3409</v>
      </c>
      <c r="Q27" s="121">
        <v>8.9999999999999993E-3</v>
      </c>
    </row>
    <row r="28" spans="1:17">
      <c r="A28" s="116"/>
      <c r="B28" s="117" t="s">
        <v>33</v>
      </c>
      <c r="C28" s="115">
        <v>25</v>
      </c>
      <c r="D28" s="115">
        <v>23</v>
      </c>
      <c r="E28" s="115">
        <v>23</v>
      </c>
      <c r="F28" s="115">
        <v>23</v>
      </c>
      <c r="G28" s="115">
        <v>24</v>
      </c>
      <c r="H28" s="115">
        <v>24</v>
      </c>
      <c r="I28" s="115">
        <v>24</v>
      </c>
      <c r="J28" s="115">
        <v>24</v>
      </c>
      <c r="K28" s="115">
        <v>25</v>
      </c>
      <c r="L28" s="115">
        <v>25</v>
      </c>
      <c r="M28" s="115">
        <v>25</v>
      </c>
      <c r="N28" s="115">
        <v>26</v>
      </c>
      <c r="O28" s="115">
        <v>26</v>
      </c>
      <c r="P28" s="115">
        <v>26</v>
      </c>
      <c r="Q28" s="121">
        <v>8.9999999999999993E-3</v>
      </c>
    </row>
    <row r="29" spans="1:17">
      <c r="A29" s="116"/>
      <c r="B29" s="117" t="s">
        <v>175</v>
      </c>
      <c r="C29" s="115">
        <v>1619</v>
      </c>
      <c r="D29" s="115">
        <v>1493</v>
      </c>
      <c r="E29" s="115">
        <v>1496</v>
      </c>
      <c r="F29" s="115">
        <v>1494</v>
      </c>
      <c r="G29" s="115">
        <v>1511</v>
      </c>
      <c r="H29" s="115">
        <v>1523</v>
      </c>
      <c r="I29" s="115">
        <v>1540</v>
      </c>
      <c r="J29" s="115">
        <v>1558</v>
      </c>
      <c r="K29" s="115">
        <v>1576</v>
      </c>
      <c r="L29" s="115">
        <v>1598</v>
      </c>
      <c r="M29" s="115">
        <v>1621</v>
      </c>
      <c r="N29" s="115">
        <v>1641</v>
      </c>
      <c r="O29" s="115">
        <v>1661</v>
      </c>
      <c r="P29" s="115">
        <v>1682</v>
      </c>
      <c r="Q29" s="121">
        <v>8.9999999999999993E-3</v>
      </c>
    </row>
    <row r="30" spans="1:17">
      <c r="A30" s="114" t="s">
        <v>35</v>
      </c>
      <c r="B30" s="153"/>
      <c r="C30" s="115">
        <v>95941</v>
      </c>
      <c r="D30" s="115">
        <v>95574</v>
      </c>
      <c r="E30" s="115">
        <v>95789</v>
      </c>
      <c r="F30" s="115">
        <v>95690</v>
      </c>
      <c r="G30" s="115">
        <v>96740</v>
      </c>
      <c r="H30" s="115">
        <v>97510</v>
      </c>
      <c r="I30" s="115">
        <v>98587</v>
      </c>
      <c r="J30" s="115">
        <v>99771</v>
      </c>
      <c r="K30" s="115">
        <v>100919</v>
      </c>
      <c r="L30" s="115">
        <v>102353</v>
      </c>
      <c r="M30" s="115">
        <v>103791</v>
      </c>
      <c r="N30" s="115">
        <v>105072</v>
      </c>
      <c r="O30" s="115">
        <v>106390</v>
      </c>
      <c r="P30" s="115">
        <v>107714</v>
      </c>
      <c r="Q30" s="121">
        <v>8.9999999999999993E-3</v>
      </c>
    </row>
    <row r="31" spans="1:17">
      <c r="A31" s="114" t="s">
        <v>38</v>
      </c>
      <c r="B31" s="117" t="s">
        <v>39</v>
      </c>
      <c r="C31" s="115">
        <v>48</v>
      </c>
      <c r="D31" s="115">
        <v>49</v>
      </c>
      <c r="E31" s="115">
        <v>50</v>
      </c>
      <c r="F31" s="115">
        <v>50</v>
      </c>
      <c r="G31" s="115">
        <v>51</v>
      </c>
      <c r="H31" s="115">
        <v>51</v>
      </c>
      <c r="I31" s="115">
        <v>51</v>
      </c>
      <c r="J31" s="115">
        <v>52</v>
      </c>
      <c r="K31" s="115">
        <v>52</v>
      </c>
      <c r="L31" s="115">
        <v>53</v>
      </c>
      <c r="M31" s="115">
        <v>54</v>
      </c>
      <c r="N31" s="115">
        <v>54</v>
      </c>
      <c r="O31" s="115">
        <v>55</v>
      </c>
      <c r="P31" s="115">
        <v>55</v>
      </c>
      <c r="Q31" s="121">
        <v>8.9999999999999993E-3</v>
      </c>
    </row>
    <row r="32" spans="1:17">
      <c r="A32" s="117"/>
      <c r="B32" s="117" t="s">
        <v>40</v>
      </c>
      <c r="C32" s="115">
        <v>266</v>
      </c>
      <c r="D32" s="115">
        <v>256</v>
      </c>
      <c r="E32" s="115">
        <v>262</v>
      </c>
      <c r="F32" s="115">
        <v>264</v>
      </c>
      <c r="G32" s="115">
        <v>265</v>
      </c>
      <c r="H32" s="115">
        <v>266</v>
      </c>
      <c r="I32" s="115">
        <v>269</v>
      </c>
      <c r="J32" s="115">
        <v>272</v>
      </c>
      <c r="K32" s="115">
        <v>274</v>
      </c>
      <c r="L32" s="115">
        <v>277</v>
      </c>
      <c r="M32" s="115">
        <v>280</v>
      </c>
      <c r="N32" s="115">
        <v>283</v>
      </c>
      <c r="O32" s="115">
        <v>286</v>
      </c>
      <c r="P32" s="115">
        <v>289</v>
      </c>
      <c r="Q32" s="121">
        <v>8.9999999999999993E-3</v>
      </c>
    </row>
    <row r="33" spans="1:17">
      <c r="A33" s="116"/>
      <c r="B33" s="117" t="s">
        <v>41</v>
      </c>
      <c r="C33" s="115">
        <v>129</v>
      </c>
      <c r="D33" s="115">
        <v>129</v>
      </c>
      <c r="E33" s="115">
        <v>132</v>
      </c>
      <c r="F33" s="115">
        <v>133</v>
      </c>
      <c r="G33" s="115">
        <v>134</v>
      </c>
      <c r="H33" s="115">
        <v>134</v>
      </c>
      <c r="I33" s="115">
        <v>135</v>
      </c>
      <c r="J33" s="115">
        <v>137</v>
      </c>
      <c r="K33" s="115">
        <v>138</v>
      </c>
      <c r="L33" s="115">
        <v>140</v>
      </c>
      <c r="M33" s="115">
        <v>141</v>
      </c>
      <c r="N33" s="115">
        <v>142</v>
      </c>
      <c r="O33" s="115">
        <v>144</v>
      </c>
      <c r="P33" s="115">
        <v>145</v>
      </c>
      <c r="Q33" s="121">
        <v>8.9999999999999993E-3</v>
      </c>
    </row>
    <row r="34" spans="1:17">
      <c r="A34" s="116"/>
      <c r="B34" s="117" t="s">
        <v>42</v>
      </c>
      <c r="C34" s="115">
        <v>2388</v>
      </c>
      <c r="D34" s="115">
        <v>2322</v>
      </c>
      <c r="E34" s="115">
        <v>2378</v>
      </c>
      <c r="F34" s="115">
        <v>2394</v>
      </c>
      <c r="G34" s="115">
        <v>2409</v>
      </c>
      <c r="H34" s="115">
        <v>2418</v>
      </c>
      <c r="I34" s="115">
        <v>2439</v>
      </c>
      <c r="J34" s="115">
        <v>2468</v>
      </c>
      <c r="K34" s="115">
        <v>2486</v>
      </c>
      <c r="L34" s="115">
        <v>2519</v>
      </c>
      <c r="M34" s="115">
        <v>2545</v>
      </c>
      <c r="N34" s="115">
        <v>2570</v>
      </c>
      <c r="O34" s="115">
        <v>2600</v>
      </c>
      <c r="P34" s="115">
        <v>2624</v>
      </c>
      <c r="Q34" s="121">
        <v>8.9999999999999993E-3</v>
      </c>
    </row>
    <row r="35" spans="1:17">
      <c r="A35" s="116"/>
      <c r="B35" s="117" t="s">
        <v>43</v>
      </c>
      <c r="C35" s="115">
        <v>138</v>
      </c>
      <c r="D35" s="115">
        <v>147</v>
      </c>
      <c r="E35" s="115">
        <v>150</v>
      </c>
      <c r="F35" s="115">
        <v>151</v>
      </c>
      <c r="G35" s="115">
        <v>152</v>
      </c>
      <c r="H35" s="115">
        <v>153</v>
      </c>
      <c r="I35" s="115">
        <v>154</v>
      </c>
      <c r="J35" s="115">
        <v>156</v>
      </c>
      <c r="K35" s="115">
        <v>157</v>
      </c>
      <c r="L35" s="115">
        <v>159</v>
      </c>
      <c r="M35" s="115">
        <v>161</v>
      </c>
      <c r="N35" s="115">
        <v>162</v>
      </c>
      <c r="O35" s="115">
        <v>164</v>
      </c>
      <c r="P35" s="115">
        <v>166</v>
      </c>
      <c r="Q35" s="121">
        <v>8.9999999999999993E-3</v>
      </c>
    </row>
    <row r="36" spans="1:17">
      <c r="A36" s="171"/>
      <c r="B36" s="172" t="s">
        <v>198</v>
      </c>
      <c r="C36" s="169"/>
      <c r="D36" s="169">
        <v>81</v>
      </c>
      <c r="E36" s="169">
        <v>83</v>
      </c>
      <c r="F36" s="169">
        <v>83</v>
      </c>
      <c r="G36" s="169">
        <v>84</v>
      </c>
      <c r="H36" s="169">
        <v>84</v>
      </c>
      <c r="I36" s="169">
        <v>85</v>
      </c>
      <c r="J36" s="169">
        <v>86</v>
      </c>
      <c r="K36" s="169">
        <v>87</v>
      </c>
      <c r="L36" s="169">
        <v>88</v>
      </c>
      <c r="M36" s="169">
        <v>89</v>
      </c>
      <c r="N36" s="169">
        <v>90</v>
      </c>
      <c r="O36" s="169">
        <v>91</v>
      </c>
      <c r="P36" s="169">
        <v>91</v>
      </c>
      <c r="Q36" s="170">
        <v>8.9999999999999993E-3</v>
      </c>
    </row>
    <row r="37" spans="1:17">
      <c r="A37" s="116"/>
      <c r="B37" s="117" t="s">
        <v>44</v>
      </c>
      <c r="C37" s="115">
        <v>344</v>
      </c>
      <c r="D37" s="115">
        <v>356</v>
      </c>
      <c r="E37" s="115">
        <v>365</v>
      </c>
      <c r="F37" s="115">
        <v>367</v>
      </c>
      <c r="G37" s="115">
        <v>370</v>
      </c>
      <c r="H37" s="115">
        <v>371</v>
      </c>
      <c r="I37" s="115">
        <v>374</v>
      </c>
      <c r="J37" s="115">
        <v>378</v>
      </c>
      <c r="K37" s="115">
        <v>381</v>
      </c>
      <c r="L37" s="115">
        <v>386</v>
      </c>
      <c r="M37" s="115">
        <v>390</v>
      </c>
      <c r="N37" s="115">
        <v>394</v>
      </c>
      <c r="O37" s="115">
        <v>399</v>
      </c>
      <c r="P37" s="115">
        <v>403</v>
      </c>
      <c r="Q37" s="121">
        <v>0.01</v>
      </c>
    </row>
    <row r="38" spans="1:17">
      <c r="A38" s="116"/>
      <c r="B38" s="117" t="s">
        <v>45</v>
      </c>
      <c r="C38" s="115">
        <v>75</v>
      </c>
      <c r="D38" s="115">
        <v>149</v>
      </c>
      <c r="E38" s="115">
        <v>152</v>
      </c>
      <c r="F38" s="115">
        <v>153</v>
      </c>
      <c r="G38" s="115">
        <v>154</v>
      </c>
      <c r="H38" s="115">
        <v>155</v>
      </c>
      <c r="I38" s="115">
        <v>156</v>
      </c>
      <c r="J38" s="115">
        <v>158</v>
      </c>
      <c r="K38" s="115">
        <v>159</v>
      </c>
      <c r="L38" s="115">
        <v>161</v>
      </c>
      <c r="M38" s="115">
        <v>163</v>
      </c>
      <c r="N38" s="115">
        <v>165</v>
      </c>
      <c r="O38" s="115">
        <v>167</v>
      </c>
      <c r="P38" s="115">
        <v>168</v>
      </c>
      <c r="Q38" s="121">
        <v>8.9999999999999993E-3</v>
      </c>
    </row>
    <row r="39" spans="1:17">
      <c r="A39" s="116"/>
      <c r="B39" s="117" t="s">
        <v>62</v>
      </c>
      <c r="C39" s="115">
        <v>1108</v>
      </c>
      <c r="D39" s="115">
        <v>1151</v>
      </c>
      <c r="E39" s="115">
        <v>1179</v>
      </c>
      <c r="F39" s="115">
        <v>1187</v>
      </c>
      <c r="G39" s="115">
        <v>1194</v>
      </c>
      <c r="H39" s="115">
        <v>1199</v>
      </c>
      <c r="I39" s="115">
        <v>1209</v>
      </c>
      <c r="J39" s="115">
        <v>1223</v>
      </c>
      <c r="K39" s="115">
        <v>1233</v>
      </c>
      <c r="L39" s="115">
        <v>1249</v>
      </c>
      <c r="M39" s="115">
        <v>1262</v>
      </c>
      <c r="N39" s="115">
        <v>1274</v>
      </c>
      <c r="O39" s="115">
        <v>1289</v>
      </c>
      <c r="P39" s="115">
        <v>1301</v>
      </c>
      <c r="Q39" s="121">
        <v>8.9999999999999993E-3</v>
      </c>
    </row>
    <row r="40" spans="1:17">
      <c r="A40" s="116"/>
      <c r="B40" s="117" t="s">
        <v>46</v>
      </c>
      <c r="C40" s="115">
        <v>74</v>
      </c>
      <c r="D40" s="115">
        <v>76</v>
      </c>
      <c r="E40" s="115">
        <v>78</v>
      </c>
      <c r="F40" s="115">
        <v>78</v>
      </c>
      <c r="G40" s="115">
        <v>79</v>
      </c>
      <c r="H40" s="115">
        <v>79</v>
      </c>
      <c r="I40" s="115">
        <v>80</v>
      </c>
      <c r="J40" s="115">
        <v>81</v>
      </c>
      <c r="K40" s="115">
        <v>81</v>
      </c>
      <c r="L40" s="115">
        <v>82</v>
      </c>
      <c r="M40" s="115">
        <v>83</v>
      </c>
      <c r="N40" s="115">
        <v>84</v>
      </c>
      <c r="O40" s="115">
        <v>85</v>
      </c>
      <c r="P40" s="115">
        <v>86</v>
      </c>
      <c r="Q40" s="121">
        <v>0.01</v>
      </c>
    </row>
    <row r="41" spans="1:17">
      <c r="A41" s="116"/>
      <c r="B41" s="117" t="s">
        <v>47</v>
      </c>
      <c r="C41" s="115">
        <v>2140</v>
      </c>
      <c r="D41" s="115">
        <v>2232</v>
      </c>
      <c r="E41" s="115">
        <v>2287</v>
      </c>
      <c r="F41" s="115">
        <v>2302</v>
      </c>
      <c r="G41" s="115">
        <v>2316</v>
      </c>
      <c r="H41" s="115">
        <v>2325</v>
      </c>
      <c r="I41" s="115">
        <v>2345</v>
      </c>
      <c r="J41" s="115">
        <v>2372</v>
      </c>
      <c r="K41" s="115">
        <v>2390</v>
      </c>
      <c r="L41" s="115">
        <v>2422</v>
      </c>
      <c r="M41" s="115">
        <v>2447</v>
      </c>
      <c r="N41" s="115">
        <v>2471</v>
      </c>
      <c r="O41" s="115">
        <v>2500</v>
      </c>
      <c r="P41" s="115">
        <v>2523</v>
      </c>
      <c r="Q41" s="121">
        <v>8.9999999999999993E-3</v>
      </c>
    </row>
    <row r="42" spans="1:17">
      <c r="A42" s="116"/>
      <c r="B42" s="117" t="s">
        <v>48</v>
      </c>
      <c r="C42" s="115">
        <v>1137</v>
      </c>
      <c r="D42" s="115">
        <v>1156</v>
      </c>
      <c r="E42" s="115">
        <v>1185</v>
      </c>
      <c r="F42" s="115">
        <v>1192</v>
      </c>
      <c r="G42" s="115">
        <v>1200</v>
      </c>
      <c r="H42" s="115">
        <v>1204</v>
      </c>
      <c r="I42" s="115">
        <v>1215</v>
      </c>
      <c r="J42" s="115">
        <v>1229</v>
      </c>
      <c r="K42" s="115">
        <v>1238</v>
      </c>
      <c r="L42" s="115">
        <v>1255</v>
      </c>
      <c r="M42" s="115">
        <v>1268</v>
      </c>
      <c r="N42" s="115">
        <v>1280</v>
      </c>
      <c r="O42" s="115">
        <v>1295</v>
      </c>
      <c r="P42" s="115">
        <v>1307</v>
      </c>
      <c r="Q42" s="121">
        <v>8.9999999999999993E-3</v>
      </c>
    </row>
    <row r="43" spans="1:17">
      <c r="A43" s="116"/>
      <c r="B43" s="117" t="s">
        <v>176</v>
      </c>
      <c r="C43" s="115">
        <v>4672</v>
      </c>
      <c r="D43" s="115">
        <v>2110</v>
      </c>
      <c r="E43" s="115">
        <v>5001</v>
      </c>
      <c r="F43" s="115">
        <v>5001</v>
      </c>
      <c r="G43" s="115">
        <v>5001</v>
      </c>
      <c r="H43" s="115">
        <v>5001</v>
      </c>
      <c r="I43" s="115">
        <v>5001</v>
      </c>
      <c r="J43" s="115">
        <v>5001</v>
      </c>
      <c r="K43" s="115">
        <v>5001</v>
      </c>
      <c r="L43" s="115">
        <v>5001</v>
      </c>
      <c r="M43" s="115">
        <v>5001</v>
      </c>
      <c r="N43" s="115">
        <v>5001</v>
      </c>
      <c r="O43" s="115">
        <v>5001</v>
      </c>
      <c r="P43" s="115">
        <v>5001</v>
      </c>
      <c r="Q43" s="121">
        <v>6.9000000000000006E-2</v>
      </c>
    </row>
    <row r="44" spans="1:17">
      <c r="A44" s="116"/>
      <c r="B44" s="117" t="s">
        <v>49</v>
      </c>
      <c r="C44" s="115">
        <v>1985</v>
      </c>
      <c r="D44" s="115">
        <v>2400</v>
      </c>
      <c r="E44" s="115">
        <v>2459</v>
      </c>
      <c r="F44" s="115">
        <v>2475</v>
      </c>
      <c r="G44" s="115">
        <v>2490</v>
      </c>
      <c r="H44" s="115">
        <v>2500</v>
      </c>
      <c r="I44" s="115">
        <v>2521</v>
      </c>
      <c r="J44" s="115">
        <v>2551</v>
      </c>
      <c r="K44" s="115">
        <v>2570</v>
      </c>
      <c r="L44" s="115">
        <v>2605</v>
      </c>
      <c r="M44" s="115">
        <v>2631</v>
      </c>
      <c r="N44" s="115">
        <v>2657</v>
      </c>
      <c r="O44" s="115">
        <v>2688</v>
      </c>
      <c r="P44" s="115">
        <v>2713</v>
      </c>
      <c r="Q44" s="121">
        <v>8.9999999999999993E-3</v>
      </c>
    </row>
    <row r="45" spans="1:17">
      <c r="A45" s="116"/>
      <c r="B45" s="117" t="s">
        <v>50</v>
      </c>
      <c r="C45" s="115">
        <v>122</v>
      </c>
      <c r="D45" s="115">
        <v>153</v>
      </c>
      <c r="E45" s="115">
        <v>157</v>
      </c>
      <c r="F45" s="115">
        <v>158</v>
      </c>
      <c r="G45" s="115">
        <v>159</v>
      </c>
      <c r="H45" s="115">
        <v>159</v>
      </c>
      <c r="I45" s="115">
        <v>161</v>
      </c>
      <c r="J45" s="115">
        <v>163</v>
      </c>
      <c r="K45" s="115">
        <v>164</v>
      </c>
      <c r="L45" s="115">
        <v>166</v>
      </c>
      <c r="M45" s="115">
        <v>168</v>
      </c>
      <c r="N45" s="115">
        <v>169</v>
      </c>
      <c r="O45" s="115">
        <v>171</v>
      </c>
      <c r="P45" s="115">
        <v>173</v>
      </c>
      <c r="Q45" s="121">
        <v>8.9999999999999993E-3</v>
      </c>
    </row>
    <row r="46" spans="1:17">
      <c r="A46" s="116"/>
      <c r="B46" s="117" t="s">
        <v>51</v>
      </c>
      <c r="C46" s="115">
        <v>73733</v>
      </c>
      <c r="D46" s="115">
        <v>75723</v>
      </c>
      <c r="E46" s="115">
        <v>74648</v>
      </c>
      <c r="F46" s="115">
        <v>74807</v>
      </c>
      <c r="G46" s="115">
        <v>75374</v>
      </c>
      <c r="H46" s="115">
        <v>75722</v>
      </c>
      <c r="I46" s="115">
        <v>76523</v>
      </c>
      <c r="J46" s="115">
        <v>77615</v>
      </c>
      <c r="K46" s="115">
        <v>78325</v>
      </c>
      <c r="L46" s="115">
        <v>79605</v>
      </c>
      <c r="M46" s="115">
        <v>80602</v>
      </c>
      <c r="N46" s="115">
        <v>81546</v>
      </c>
      <c r="O46" s="115">
        <v>82682</v>
      </c>
      <c r="P46" s="115">
        <v>83613</v>
      </c>
      <c r="Q46" s="121">
        <v>8.0000000000000002E-3</v>
      </c>
    </row>
    <row r="47" spans="1:17">
      <c r="A47" s="116"/>
      <c r="B47" s="117" t="s">
        <v>52</v>
      </c>
      <c r="C47" s="115">
        <v>10715</v>
      </c>
      <c r="D47" s="115">
        <v>11469</v>
      </c>
      <c r="E47" s="115">
        <v>11710</v>
      </c>
      <c r="F47" s="115">
        <v>11710</v>
      </c>
      <c r="G47" s="115">
        <v>11710</v>
      </c>
      <c r="H47" s="115">
        <v>11710</v>
      </c>
      <c r="I47" s="115">
        <v>11710</v>
      </c>
      <c r="J47" s="115">
        <v>11710</v>
      </c>
      <c r="K47" s="115">
        <v>11710</v>
      </c>
      <c r="L47" s="115">
        <v>11710</v>
      </c>
      <c r="M47" s="115">
        <v>11710</v>
      </c>
      <c r="N47" s="115">
        <v>11710</v>
      </c>
      <c r="O47" s="115">
        <v>11710</v>
      </c>
      <c r="P47" s="115">
        <v>11710</v>
      </c>
      <c r="Q47" s="121">
        <v>2E-3</v>
      </c>
    </row>
    <row r="48" spans="1:17">
      <c r="A48" s="116"/>
      <c r="B48" s="117" t="s">
        <v>177</v>
      </c>
      <c r="C48" s="115">
        <v>0</v>
      </c>
      <c r="D48" s="115" t="s">
        <v>200</v>
      </c>
      <c r="E48" s="115">
        <v>128</v>
      </c>
      <c r="F48" s="115">
        <v>576</v>
      </c>
      <c r="G48" s="115">
        <v>580</v>
      </c>
      <c r="H48" s="115">
        <v>583</v>
      </c>
      <c r="I48" s="115">
        <v>587</v>
      </c>
      <c r="J48" s="115">
        <v>590</v>
      </c>
      <c r="K48" s="115">
        <v>594</v>
      </c>
      <c r="L48" s="115">
        <v>597</v>
      </c>
      <c r="M48" s="115">
        <v>601</v>
      </c>
      <c r="N48" s="115">
        <v>604</v>
      </c>
      <c r="O48" s="115">
        <v>609</v>
      </c>
      <c r="P48" s="115">
        <v>612</v>
      </c>
      <c r="Q48" s="121" t="e">
        <v>#DIV/0!</v>
      </c>
    </row>
    <row r="49" spans="1:17">
      <c r="A49" s="116"/>
      <c r="B49" s="117" t="s">
        <v>54</v>
      </c>
      <c r="C49" s="115">
        <v>74</v>
      </c>
      <c r="D49" s="115">
        <v>77</v>
      </c>
      <c r="E49" s="115">
        <v>79</v>
      </c>
      <c r="F49" s="115">
        <v>79</v>
      </c>
      <c r="G49" s="115">
        <v>80</v>
      </c>
      <c r="H49" s="115">
        <v>80</v>
      </c>
      <c r="I49" s="115">
        <v>81</v>
      </c>
      <c r="J49" s="115">
        <v>82</v>
      </c>
      <c r="K49" s="115">
        <v>82</v>
      </c>
      <c r="L49" s="115">
        <v>84</v>
      </c>
      <c r="M49" s="115">
        <v>84</v>
      </c>
      <c r="N49" s="115">
        <v>85</v>
      </c>
      <c r="O49" s="115">
        <v>86</v>
      </c>
      <c r="P49" s="115">
        <v>87</v>
      </c>
      <c r="Q49" s="121">
        <v>8.9999999999999993E-3</v>
      </c>
    </row>
    <row r="50" spans="1:17">
      <c r="A50" s="114" t="s">
        <v>55</v>
      </c>
      <c r="B50" s="154"/>
      <c r="C50" s="115">
        <v>99149</v>
      </c>
      <c r="D50" s="115">
        <v>100034</v>
      </c>
      <c r="E50" s="115">
        <v>102481</v>
      </c>
      <c r="F50" s="115">
        <v>103163</v>
      </c>
      <c r="G50" s="115">
        <v>103801</v>
      </c>
      <c r="H50" s="115">
        <v>104195</v>
      </c>
      <c r="I50" s="115">
        <v>105096</v>
      </c>
      <c r="J50" s="115">
        <v>106323</v>
      </c>
      <c r="K50" s="115">
        <v>107123</v>
      </c>
      <c r="L50" s="115">
        <v>108561</v>
      </c>
      <c r="M50" s="115">
        <v>109682</v>
      </c>
      <c r="N50" s="115">
        <v>110743</v>
      </c>
      <c r="O50" s="115">
        <v>112020</v>
      </c>
      <c r="P50" s="115">
        <v>113068</v>
      </c>
      <c r="Q50" s="121">
        <v>8.9999999999999993E-3</v>
      </c>
    </row>
    <row r="51" spans="1:17">
      <c r="A51" s="114" t="s">
        <v>63</v>
      </c>
      <c r="B51" s="155" t="s">
        <v>64</v>
      </c>
      <c r="C51" s="115">
        <v>16366</v>
      </c>
      <c r="D51" s="115">
        <v>16653</v>
      </c>
      <c r="E51" s="115">
        <v>16626</v>
      </c>
      <c r="F51" s="115">
        <v>16533</v>
      </c>
      <c r="G51" s="115">
        <v>16746</v>
      </c>
      <c r="H51" s="115">
        <v>16804</v>
      </c>
      <c r="I51" s="115">
        <v>17005</v>
      </c>
      <c r="J51" s="115">
        <v>17256</v>
      </c>
      <c r="K51" s="115">
        <v>17467</v>
      </c>
      <c r="L51" s="115">
        <v>17816</v>
      </c>
      <c r="M51" s="115">
        <v>18043</v>
      </c>
      <c r="N51" s="115">
        <v>18277</v>
      </c>
      <c r="O51" s="115">
        <v>18522</v>
      </c>
      <c r="P51" s="115">
        <v>18771</v>
      </c>
      <c r="Q51" s="121">
        <v>8.9999999999999993E-3</v>
      </c>
    </row>
    <row r="52" spans="1:17">
      <c r="A52" s="118"/>
      <c r="B52" s="117" t="s">
        <v>65</v>
      </c>
      <c r="C52" s="115">
        <v>3396</v>
      </c>
      <c r="D52" s="115">
        <v>3463</v>
      </c>
      <c r="E52" s="115">
        <v>3457</v>
      </c>
      <c r="F52" s="115">
        <v>3438</v>
      </c>
      <c r="G52" s="115">
        <v>3482</v>
      </c>
      <c r="H52" s="115">
        <v>3494</v>
      </c>
      <c r="I52" s="115">
        <v>3536</v>
      </c>
      <c r="J52" s="115">
        <v>3562</v>
      </c>
      <c r="K52" s="115">
        <v>3562</v>
      </c>
      <c r="L52" s="115">
        <v>3562</v>
      </c>
      <c r="M52" s="115">
        <v>3562</v>
      </c>
      <c r="N52" s="115">
        <v>3562</v>
      </c>
      <c r="O52" s="115">
        <v>3562</v>
      </c>
      <c r="P52" s="115">
        <v>3562</v>
      </c>
      <c r="Q52" s="121">
        <v>2E-3</v>
      </c>
    </row>
    <row r="53" spans="1:17">
      <c r="A53" s="114" t="s">
        <v>66</v>
      </c>
      <c r="B53" s="154"/>
      <c r="C53" s="115">
        <v>19762</v>
      </c>
      <c r="D53" s="115">
        <v>20116</v>
      </c>
      <c r="E53" s="115">
        <v>20083</v>
      </c>
      <c r="F53" s="115">
        <v>19970</v>
      </c>
      <c r="G53" s="115">
        <v>20228</v>
      </c>
      <c r="H53" s="115">
        <v>20298</v>
      </c>
      <c r="I53" s="115">
        <v>20541</v>
      </c>
      <c r="J53" s="115">
        <v>20818</v>
      </c>
      <c r="K53" s="115">
        <v>21029</v>
      </c>
      <c r="L53" s="115">
        <v>21378</v>
      </c>
      <c r="M53" s="115">
        <v>21605</v>
      </c>
      <c r="N53" s="115">
        <v>21839</v>
      </c>
      <c r="O53" s="115">
        <v>22084</v>
      </c>
      <c r="P53" s="115">
        <v>22333</v>
      </c>
      <c r="Q53" s="121">
        <v>8.0000000000000002E-3</v>
      </c>
    </row>
    <row r="54" spans="1:17">
      <c r="A54" s="114" t="s">
        <v>178</v>
      </c>
      <c r="B54" s="155" t="s">
        <v>19</v>
      </c>
      <c r="C54" s="115">
        <v>766</v>
      </c>
      <c r="D54" s="115">
        <v>1791</v>
      </c>
      <c r="E54" s="115">
        <v>1826</v>
      </c>
      <c r="F54" s="115">
        <v>1853</v>
      </c>
      <c r="G54" s="115">
        <v>1885</v>
      </c>
      <c r="H54" s="115">
        <v>1908</v>
      </c>
      <c r="I54" s="115">
        <v>1934</v>
      </c>
      <c r="J54" s="115">
        <v>1960</v>
      </c>
      <c r="K54" s="115">
        <v>1985</v>
      </c>
      <c r="L54" s="115">
        <v>2013</v>
      </c>
      <c r="M54" s="115">
        <v>2040</v>
      </c>
      <c r="N54" s="115">
        <v>2069</v>
      </c>
      <c r="O54" s="115">
        <v>2098</v>
      </c>
      <c r="P54" s="115">
        <v>2127</v>
      </c>
      <c r="Q54" s="121">
        <v>1.2999999999999999E-2</v>
      </c>
    </row>
    <row r="55" spans="1:17">
      <c r="A55" s="117"/>
      <c r="B55" s="117" t="s">
        <v>20</v>
      </c>
      <c r="C55" s="115">
        <v>1179</v>
      </c>
      <c r="D55" s="115">
        <v>2850</v>
      </c>
      <c r="E55" s="115">
        <v>2906</v>
      </c>
      <c r="F55" s="115">
        <v>2949</v>
      </c>
      <c r="G55" s="115">
        <v>3000</v>
      </c>
      <c r="H55" s="115">
        <v>3037</v>
      </c>
      <c r="I55" s="115">
        <v>3077</v>
      </c>
      <c r="J55" s="115">
        <v>3119</v>
      </c>
      <c r="K55" s="115">
        <v>3159</v>
      </c>
      <c r="L55" s="115">
        <v>3203</v>
      </c>
      <c r="M55" s="115">
        <v>3247</v>
      </c>
      <c r="N55" s="115">
        <v>3293</v>
      </c>
      <c r="O55" s="115">
        <v>3338</v>
      </c>
      <c r="P55" s="115">
        <v>3385</v>
      </c>
      <c r="Q55" s="121">
        <v>1.2999999999999999E-2</v>
      </c>
    </row>
    <row r="56" spans="1:17">
      <c r="A56" s="116"/>
      <c r="B56" s="117" t="s">
        <v>22</v>
      </c>
      <c r="C56" s="115">
        <v>188</v>
      </c>
      <c r="D56" s="115">
        <v>423</v>
      </c>
      <c r="E56" s="115">
        <v>432</v>
      </c>
      <c r="F56" s="115">
        <v>438</v>
      </c>
      <c r="G56" s="115">
        <v>446</v>
      </c>
      <c r="H56" s="115">
        <v>451</v>
      </c>
      <c r="I56" s="115">
        <v>457</v>
      </c>
      <c r="J56" s="115">
        <v>463</v>
      </c>
      <c r="K56" s="115">
        <v>469</v>
      </c>
      <c r="L56" s="115">
        <v>476</v>
      </c>
      <c r="M56" s="115">
        <v>482</v>
      </c>
      <c r="N56" s="115">
        <v>489</v>
      </c>
      <c r="O56" s="115">
        <v>496</v>
      </c>
      <c r="P56" s="115">
        <v>503</v>
      </c>
      <c r="Q56" s="121">
        <v>1.2999999999999999E-2</v>
      </c>
    </row>
    <row r="57" spans="1:17">
      <c r="A57" s="116"/>
      <c r="B57" s="117" t="s">
        <v>25</v>
      </c>
      <c r="C57" s="115">
        <v>449</v>
      </c>
      <c r="D57" s="115">
        <v>1227</v>
      </c>
      <c r="E57" s="115">
        <v>1251</v>
      </c>
      <c r="F57" s="115">
        <v>1270</v>
      </c>
      <c r="G57" s="115">
        <v>1291</v>
      </c>
      <c r="H57" s="115">
        <v>1307</v>
      </c>
      <c r="I57" s="115">
        <v>1325</v>
      </c>
      <c r="J57" s="115">
        <v>1343</v>
      </c>
      <c r="K57" s="115">
        <v>1360</v>
      </c>
      <c r="L57" s="115">
        <v>1379</v>
      </c>
      <c r="M57" s="115">
        <v>1398</v>
      </c>
      <c r="N57" s="115">
        <v>1417</v>
      </c>
      <c r="O57" s="115">
        <v>1437</v>
      </c>
      <c r="P57" s="115">
        <v>1457</v>
      </c>
      <c r="Q57" s="121">
        <v>1.2999999999999999E-2</v>
      </c>
    </row>
    <row r="58" spans="1:17">
      <c r="A58" s="116"/>
      <c r="B58" s="117" t="s">
        <v>26</v>
      </c>
      <c r="C58" s="115">
        <v>2499</v>
      </c>
      <c r="D58" s="115">
        <v>5971</v>
      </c>
      <c r="E58" s="115">
        <v>6088</v>
      </c>
      <c r="F58" s="115">
        <v>6178</v>
      </c>
      <c r="G58" s="115">
        <v>6284</v>
      </c>
      <c r="H58" s="115">
        <v>6362</v>
      </c>
      <c r="I58" s="115">
        <v>6446</v>
      </c>
      <c r="J58" s="115">
        <v>6533</v>
      </c>
      <c r="K58" s="115">
        <v>6618</v>
      </c>
      <c r="L58" s="115">
        <v>6709</v>
      </c>
      <c r="M58" s="115">
        <v>6802</v>
      </c>
      <c r="N58" s="115">
        <v>6897</v>
      </c>
      <c r="O58" s="115">
        <v>6993</v>
      </c>
      <c r="P58" s="115">
        <v>7091</v>
      </c>
      <c r="Q58" s="121">
        <v>1.2999999999999999E-2</v>
      </c>
    </row>
    <row r="59" spans="1:17">
      <c r="A59" s="116"/>
      <c r="B59" s="117" t="s">
        <v>37</v>
      </c>
      <c r="C59" s="115">
        <v>10467</v>
      </c>
      <c r="D59" s="115">
        <v>10573</v>
      </c>
      <c r="E59" s="115">
        <v>10800</v>
      </c>
      <c r="F59" s="115">
        <v>10984</v>
      </c>
      <c r="G59" s="115">
        <v>11191</v>
      </c>
      <c r="H59" s="115">
        <v>11339</v>
      </c>
      <c r="I59" s="115">
        <v>11495</v>
      </c>
      <c r="J59" s="115">
        <v>11647</v>
      </c>
      <c r="K59" s="115">
        <v>11793</v>
      </c>
      <c r="L59" s="115">
        <v>11950</v>
      </c>
      <c r="M59" s="115">
        <v>12109</v>
      </c>
      <c r="N59" s="115">
        <v>12276</v>
      </c>
      <c r="O59" s="115">
        <v>12442</v>
      </c>
      <c r="P59" s="115">
        <v>12614</v>
      </c>
      <c r="Q59" s="121">
        <v>1.4E-2</v>
      </c>
    </row>
    <row r="60" spans="1:17">
      <c r="A60" s="116"/>
      <c r="B60" s="117" t="s">
        <v>34</v>
      </c>
      <c r="C60" s="115">
        <v>2040</v>
      </c>
      <c r="D60" s="115">
        <v>4928</v>
      </c>
      <c r="E60" s="115">
        <v>5025</v>
      </c>
      <c r="F60" s="115">
        <v>5099</v>
      </c>
      <c r="G60" s="115">
        <v>5186</v>
      </c>
      <c r="H60" s="115">
        <v>5250</v>
      </c>
      <c r="I60" s="115">
        <v>5320</v>
      </c>
      <c r="J60" s="115">
        <v>5392</v>
      </c>
      <c r="K60" s="115">
        <v>5462</v>
      </c>
      <c r="L60" s="115">
        <v>5537</v>
      </c>
      <c r="M60" s="115">
        <v>5614</v>
      </c>
      <c r="N60" s="115">
        <v>5692</v>
      </c>
      <c r="O60" s="115">
        <v>5771</v>
      </c>
      <c r="P60" s="115">
        <v>5852</v>
      </c>
      <c r="Q60" s="121">
        <v>1.2999999999999999E-2</v>
      </c>
    </row>
    <row r="61" spans="1:17">
      <c r="A61" s="116"/>
      <c r="B61" s="117" t="s">
        <v>179</v>
      </c>
      <c r="C61" s="115">
        <v>897</v>
      </c>
      <c r="D61" s="115">
        <v>1003</v>
      </c>
      <c r="E61" s="115">
        <v>1023</v>
      </c>
      <c r="F61" s="115">
        <v>1038</v>
      </c>
      <c r="G61" s="115">
        <v>1056</v>
      </c>
      <c r="H61" s="115">
        <v>1069</v>
      </c>
      <c r="I61" s="115">
        <v>1083</v>
      </c>
      <c r="J61" s="115">
        <v>1098</v>
      </c>
      <c r="K61" s="115">
        <v>1112</v>
      </c>
      <c r="L61" s="115">
        <v>1127</v>
      </c>
      <c r="M61" s="115">
        <v>1143</v>
      </c>
      <c r="N61" s="115">
        <v>1159</v>
      </c>
      <c r="O61" s="115">
        <v>1175</v>
      </c>
      <c r="P61" s="115">
        <v>1191</v>
      </c>
      <c r="Q61" s="121">
        <v>1.2999999999999999E-2</v>
      </c>
    </row>
    <row r="62" spans="1:17">
      <c r="A62" s="114" t="s">
        <v>180</v>
      </c>
      <c r="B62" s="168"/>
      <c r="C62" s="115">
        <v>18486</v>
      </c>
      <c r="D62" s="115">
        <v>18195</v>
      </c>
      <c r="E62" s="115">
        <v>18552</v>
      </c>
      <c r="F62" s="115">
        <v>18824</v>
      </c>
      <c r="G62" s="115">
        <v>19149</v>
      </c>
      <c r="H62" s="115">
        <v>19384</v>
      </c>
      <c r="I62" s="115">
        <v>19642</v>
      </c>
      <c r="J62" s="115">
        <v>19907</v>
      </c>
      <c r="K62" s="115">
        <v>20165</v>
      </c>
      <c r="L62" s="115">
        <v>20443</v>
      </c>
      <c r="M62" s="115">
        <v>20726</v>
      </c>
      <c r="N62" s="115">
        <v>21017</v>
      </c>
      <c r="O62" s="115">
        <v>21307</v>
      </c>
      <c r="P62" s="115">
        <v>21607</v>
      </c>
      <c r="Q62" s="121">
        <v>1.2999999999999999E-2</v>
      </c>
    </row>
    <row r="63" spans="1:17">
      <c r="A63" s="114" t="s">
        <v>56</v>
      </c>
      <c r="B63" s="114" t="s">
        <v>57</v>
      </c>
      <c r="C63" s="115">
        <v>22859</v>
      </c>
      <c r="D63" s="115">
        <v>23455</v>
      </c>
      <c r="E63" s="115">
        <v>23295</v>
      </c>
      <c r="F63" s="115">
        <v>23407</v>
      </c>
      <c r="G63" s="115">
        <v>23583</v>
      </c>
      <c r="H63" s="115">
        <v>23721</v>
      </c>
      <c r="I63" s="115">
        <v>23959</v>
      </c>
      <c r="J63" s="115">
        <v>24283</v>
      </c>
      <c r="K63" s="115">
        <v>24599</v>
      </c>
      <c r="L63" s="115">
        <v>24946</v>
      </c>
      <c r="M63" s="115">
        <v>25275</v>
      </c>
      <c r="N63" s="115">
        <v>25638</v>
      </c>
      <c r="O63" s="115">
        <v>26010</v>
      </c>
      <c r="P63" s="115">
        <v>26400</v>
      </c>
      <c r="Q63" s="121">
        <v>8.9999999999999993E-3</v>
      </c>
    </row>
    <row r="64" spans="1:17">
      <c r="A64" s="114" t="s">
        <v>58</v>
      </c>
      <c r="B64" s="114" t="s">
        <v>59</v>
      </c>
      <c r="C64" s="115">
        <v>1057</v>
      </c>
      <c r="D64" s="115">
        <v>1132</v>
      </c>
      <c r="E64" s="115">
        <v>1119</v>
      </c>
      <c r="F64" s="115">
        <v>1122</v>
      </c>
      <c r="G64" s="115">
        <v>1129</v>
      </c>
      <c r="H64" s="115">
        <v>1132</v>
      </c>
      <c r="I64" s="115">
        <v>1143</v>
      </c>
      <c r="J64" s="115">
        <v>1156</v>
      </c>
      <c r="K64" s="115">
        <v>1165</v>
      </c>
      <c r="L64" s="115">
        <v>1181</v>
      </c>
      <c r="M64" s="115">
        <v>1190</v>
      </c>
      <c r="N64" s="115">
        <v>1199</v>
      </c>
      <c r="O64" s="115">
        <v>1211</v>
      </c>
      <c r="P64" s="115">
        <v>1220</v>
      </c>
      <c r="Q64" s="121">
        <v>6.0000000000000001E-3</v>
      </c>
    </row>
    <row r="65" spans="1:18">
      <c r="A65" s="116"/>
      <c r="B65" s="117" t="s">
        <v>60</v>
      </c>
      <c r="C65" s="115">
        <v>1103</v>
      </c>
      <c r="D65" s="115">
        <v>1112</v>
      </c>
      <c r="E65" s="115">
        <v>1100</v>
      </c>
      <c r="F65" s="115">
        <v>1103</v>
      </c>
      <c r="G65" s="115">
        <v>1109</v>
      </c>
      <c r="H65" s="115">
        <v>1112</v>
      </c>
      <c r="I65" s="115">
        <v>1123</v>
      </c>
      <c r="J65" s="115">
        <v>1136</v>
      </c>
      <c r="K65" s="115">
        <v>1145</v>
      </c>
      <c r="L65" s="115">
        <v>1160</v>
      </c>
      <c r="M65" s="115">
        <v>1169</v>
      </c>
      <c r="N65" s="115">
        <v>1178</v>
      </c>
      <c r="O65" s="115">
        <v>1189</v>
      </c>
      <c r="P65" s="115">
        <v>1199</v>
      </c>
      <c r="Q65" s="121">
        <v>6.0000000000000001E-3</v>
      </c>
    </row>
    <row r="66" spans="1:18">
      <c r="A66" s="114" t="s">
        <v>61</v>
      </c>
      <c r="B66" s="154"/>
      <c r="C66" s="115">
        <v>2160</v>
      </c>
      <c r="D66" s="115">
        <v>2244</v>
      </c>
      <c r="E66" s="115">
        <v>2219</v>
      </c>
      <c r="F66" s="115">
        <v>2225</v>
      </c>
      <c r="G66" s="115">
        <v>2238</v>
      </c>
      <c r="H66" s="115">
        <v>2244</v>
      </c>
      <c r="I66" s="115">
        <v>2266</v>
      </c>
      <c r="J66" s="115">
        <v>2293</v>
      </c>
      <c r="K66" s="115">
        <v>2310</v>
      </c>
      <c r="L66" s="115">
        <v>2341</v>
      </c>
      <c r="M66" s="115">
        <v>2359</v>
      </c>
      <c r="N66" s="115">
        <v>2377</v>
      </c>
      <c r="O66" s="115">
        <v>2400</v>
      </c>
      <c r="P66" s="115">
        <v>2419</v>
      </c>
      <c r="Q66" s="121">
        <v>6.0000000000000001E-3</v>
      </c>
    </row>
    <row r="67" spans="1:18">
      <c r="A67" s="114" t="s">
        <v>67</v>
      </c>
      <c r="B67" s="114" t="s">
        <v>68</v>
      </c>
      <c r="C67" s="115">
        <v>3363</v>
      </c>
      <c r="D67" s="115">
        <v>3392</v>
      </c>
      <c r="E67" s="115">
        <v>3372</v>
      </c>
      <c r="F67" s="115">
        <v>3441</v>
      </c>
      <c r="G67" s="115">
        <v>3502</v>
      </c>
      <c r="H67" s="115">
        <v>3546</v>
      </c>
      <c r="I67" s="115">
        <v>3613</v>
      </c>
      <c r="J67" s="115">
        <v>3693</v>
      </c>
      <c r="K67" s="115">
        <v>3759</v>
      </c>
      <c r="L67" s="115">
        <v>3845</v>
      </c>
      <c r="M67" s="115">
        <v>3926</v>
      </c>
      <c r="N67" s="115">
        <v>4006</v>
      </c>
      <c r="O67" s="115">
        <v>4092</v>
      </c>
      <c r="P67" s="115">
        <v>4172</v>
      </c>
      <c r="Q67" s="121">
        <v>1.6E-2</v>
      </c>
    </row>
    <row r="68" spans="1:18">
      <c r="A68" s="114" t="s">
        <v>181</v>
      </c>
      <c r="B68" s="114" t="s">
        <v>53</v>
      </c>
      <c r="C68" s="115">
        <v>10</v>
      </c>
      <c r="D68" s="115">
        <v>11</v>
      </c>
      <c r="E68" s="115">
        <v>10</v>
      </c>
      <c r="F68" s="115">
        <v>11</v>
      </c>
      <c r="G68" s="115">
        <v>11</v>
      </c>
      <c r="H68" s="115">
        <v>11</v>
      </c>
      <c r="I68" s="115">
        <v>11</v>
      </c>
      <c r="J68" s="115">
        <v>11</v>
      </c>
      <c r="K68" s="115">
        <v>11</v>
      </c>
      <c r="L68" s="115">
        <v>11</v>
      </c>
      <c r="M68" s="115">
        <v>11</v>
      </c>
      <c r="N68" s="115">
        <v>12</v>
      </c>
      <c r="O68" s="115">
        <v>12</v>
      </c>
      <c r="P68" s="115">
        <v>12</v>
      </c>
      <c r="Q68" s="121">
        <v>7.0000000000000001E-3</v>
      </c>
    </row>
    <row r="69" spans="1:18">
      <c r="A69" s="114" t="s">
        <v>69</v>
      </c>
      <c r="B69" s="114" t="s">
        <v>135</v>
      </c>
      <c r="C69" s="115">
        <v>556</v>
      </c>
      <c r="D69" s="115">
        <v>6</v>
      </c>
      <c r="E69" s="115">
        <v>6</v>
      </c>
      <c r="F69" s="115">
        <v>6</v>
      </c>
      <c r="G69" s="115">
        <v>6</v>
      </c>
      <c r="H69" s="115">
        <v>7</v>
      </c>
      <c r="I69" s="115">
        <v>7</v>
      </c>
      <c r="J69" s="115">
        <v>7</v>
      </c>
      <c r="K69" s="115">
        <v>7</v>
      </c>
      <c r="L69" s="115">
        <v>7</v>
      </c>
      <c r="M69" s="115">
        <v>7</v>
      </c>
      <c r="N69" s="115">
        <v>7</v>
      </c>
      <c r="O69" s="115">
        <v>7</v>
      </c>
      <c r="P69" s="115">
        <v>7</v>
      </c>
      <c r="Q69" s="121">
        <v>1.2E-2</v>
      </c>
    </row>
    <row r="70" spans="1:18">
      <c r="A70" s="116"/>
      <c r="B70" s="117" t="s">
        <v>199</v>
      </c>
      <c r="C70" s="115">
        <v>33</v>
      </c>
      <c r="D70" s="115">
        <v>533</v>
      </c>
      <c r="E70" s="115">
        <v>538</v>
      </c>
      <c r="F70" s="115">
        <v>541</v>
      </c>
      <c r="G70" s="115">
        <v>549</v>
      </c>
      <c r="H70" s="115">
        <v>556</v>
      </c>
      <c r="I70" s="115">
        <v>563</v>
      </c>
      <c r="J70" s="115">
        <v>570</v>
      </c>
      <c r="K70" s="115">
        <v>577</v>
      </c>
      <c r="L70" s="115">
        <v>585</v>
      </c>
      <c r="M70" s="115">
        <v>591</v>
      </c>
      <c r="N70" s="115">
        <v>596</v>
      </c>
      <c r="O70" s="115">
        <v>602</v>
      </c>
      <c r="P70" s="115">
        <v>608</v>
      </c>
      <c r="Q70" s="121">
        <v>0.01</v>
      </c>
    </row>
    <row r="71" spans="1:18">
      <c r="A71" s="116"/>
      <c r="B71" s="117" t="s">
        <v>70</v>
      </c>
      <c r="C71" s="115">
        <v>7</v>
      </c>
      <c r="D71" s="115">
        <v>52</v>
      </c>
      <c r="E71" s="115">
        <v>53</v>
      </c>
      <c r="F71" s="115">
        <v>53</v>
      </c>
      <c r="G71" s="115">
        <v>54</v>
      </c>
      <c r="H71" s="115">
        <v>55</v>
      </c>
      <c r="I71" s="115">
        <v>55</v>
      </c>
      <c r="J71" s="115">
        <v>56</v>
      </c>
      <c r="K71" s="115">
        <v>57</v>
      </c>
      <c r="L71" s="115">
        <v>58</v>
      </c>
      <c r="M71" s="115">
        <v>58</v>
      </c>
      <c r="N71" s="115">
        <v>59</v>
      </c>
      <c r="O71" s="115">
        <v>59</v>
      </c>
      <c r="P71" s="115">
        <v>60</v>
      </c>
      <c r="Q71" s="121">
        <v>1.0999999999999999E-2</v>
      </c>
    </row>
    <row r="72" spans="1:18">
      <c r="A72" s="116"/>
      <c r="B72" s="117" t="s">
        <v>71</v>
      </c>
      <c r="C72" s="115">
        <v>788</v>
      </c>
      <c r="D72" s="115">
        <v>754</v>
      </c>
      <c r="E72" s="115">
        <v>760</v>
      </c>
      <c r="F72" s="115">
        <v>765</v>
      </c>
      <c r="G72" s="115">
        <v>776</v>
      </c>
      <c r="H72" s="115">
        <v>786</v>
      </c>
      <c r="I72" s="115">
        <v>796</v>
      </c>
      <c r="J72" s="115">
        <v>807</v>
      </c>
      <c r="K72" s="115">
        <v>817</v>
      </c>
      <c r="L72" s="115">
        <v>827</v>
      </c>
      <c r="M72" s="115">
        <v>836</v>
      </c>
      <c r="N72" s="115">
        <v>844</v>
      </c>
      <c r="O72" s="115">
        <v>851</v>
      </c>
      <c r="P72" s="115">
        <v>859</v>
      </c>
      <c r="Q72" s="121">
        <v>0.01</v>
      </c>
    </row>
    <row r="73" spans="1:18">
      <c r="A73" s="116"/>
      <c r="B73" s="117" t="s">
        <v>72</v>
      </c>
      <c r="C73" s="115">
        <v>104</v>
      </c>
      <c r="D73" s="115">
        <v>109</v>
      </c>
      <c r="E73" s="115">
        <v>110</v>
      </c>
      <c r="F73" s="115">
        <v>111</v>
      </c>
      <c r="G73" s="115">
        <v>113</v>
      </c>
      <c r="H73" s="115">
        <v>114</v>
      </c>
      <c r="I73" s="115">
        <v>115</v>
      </c>
      <c r="J73" s="115">
        <v>117</v>
      </c>
      <c r="K73" s="115">
        <v>118</v>
      </c>
      <c r="L73" s="115">
        <v>120</v>
      </c>
      <c r="M73" s="115">
        <v>121</v>
      </c>
      <c r="N73" s="115">
        <v>122</v>
      </c>
      <c r="O73" s="115">
        <v>123</v>
      </c>
      <c r="P73" s="115">
        <v>125</v>
      </c>
      <c r="Q73" s="121">
        <v>1.0999999999999999E-2</v>
      </c>
    </row>
    <row r="74" spans="1:18">
      <c r="A74" s="116"/>
      <c r="B74" s="117" t="s">
        <v>73</v>
      </c>
      <c r="C74" s="115">
        <v>147</v>
      </c>
      <c r="D74" s="115">
        <v>142</v>
      </c>
      <c r="E74" s="115">
        <v>143</v>
      </c>
      <c r="F74" s="115">
        <v>144</v>
      </c>
      <c r="G74" s="115">
        <v>146</v>
      </c>
      <c r="H74" s="115">
        <v>148</v>
      </c>
      <c r="I74" s="115">
        <v>150</v>
      </c>
      <c r="J74" s="115">
        <v>152</v>
      </c>
      <c r="K74" s="115">
        <v>154</v>
      </c>
      <c r="L74" s="115">
        <v>156</v>
      </c>
      <c r="M74" s="115">
        <v>157</v>
      </c>
      <c r="N74" s="115">
        <v>159</v>
      </c>
      <c r="O74" s="115">
        <v>160</v>
      </c>
      <c r="P74" s="115">
        <v>162</v>
      </c>
      <c r="Q74" s="121">
        <v>0.01</v>
      </c>
    </row>
    <row r="75" spans="1:18">
      <c r="A75" s="114" t="s">
        <v>74</v>
      </c>
      <c r="B75" s="154"/>
      <c r="C75" s="115">
        <v>1636</v>
      </c>
      <c r="D75" s="115">
        <v>1597</v>
      </c>
      <c r="E75" s="115">
        <v>1611</v>
      </c>
      <c r="F75" s="115">
        <v>1621</v>
      </c>
      <c r="G75" s="115">
        <v>1644</v>
      </c>
      <c r="H75" s="115">
        <v>1665</v>
      </c>
      <c r="I75" s="115">
        <v>1686</v>
      </c>
      <c r="J75" s="115">
        <v>1709</v>
      </c>
      <c r="K75" s="115">
        <v>1730</v>
      </c>
      <c r="L75" s="115">
        <v>1752</v>
      </c>
      <c r="M75" s="115">
        <v>1770</v>
      </c>
      <c r="N75" s="115">
        <v>1787</v>
      </c>
      <c r="O75" s="115">
        <v>1804</v>
      </c>
      <c r="P75" s="115">
        <v>1820</v>
      </c>
      <c r="Q75" s="121">
        <v>0.01</v>
      </c>
    </row>
    <row r="76" spans="1:18">
      <c r="A76" s="114" t="s">
        <v>75</v>
      </c>
      <c r="B76" s="154"/>
      <c r="C76" s="115">
        <v>263365</v>
      </c>
      <c r="D76" s="115">
        <v>264617</v>
      </c>
      <c r="E76" s="159">
        <v>267411</v>
      </c>
      <c r="F76" s="159">
        <v>268351</v>
      </c>
      <c r="G76" s="159">
        <v>270895</v>
      </c>
      <c r="H76" s="159">
        <v>272574</v>
      </c>
      <c r="I76" s="159">
        <v>275401</v>
      </c>
      <c r="J76" s="159">
        <v>278808</v>
      </c>
      <c r="K76" s="159">
        <v>281646</v>
      </c>
      <c r="L76" s="159">
        <v>285632</v>
      </c>
      <c r="M76" s="159">
        <v>289146</v>
      </c>
      <c r="N76" s="159">
        <v>292488</v>
      </c>
      <c r="O76" s="159">
        <v>296119</v>
      </c>
      <c r="P76" s="159">
        <v>299544</v>
      </c>
      <c r="Q76" s="121">
        <v>0.01</v>
      </c>
      <c r="R76" s="160" t="s">
        <v>197</v>
      </c>
    </row>
    <row r="77" spans="1:18">
      <c r="A77" s="114" t="s">
        <v>76</v>
      </c>
      <c r="B77" s="154"/>
      <c r="C77" s="115">
        <v>8844</v>
      </c>
      <c r="D77" s="115">
        <v>6270</v>
      </c>
      <c r="E77" s="115">
        <v>10006</v>
      </c>
      <c r="F77" s="115">
        <v>10027</v>
      </c>
      <c r="G77" s="115">
        <v>10055</v>
      </c>
      <c r="H77" s="115">
        <v>10074</v>
      </c>
      <c r="I77" s="115">
        <v>10107</v>
      </c>
      <c r="J77" s="115">
        <v>10149</v>
      </c>
      <c r="K77" s="115">
        <v>10180</v>
      </c>
      <c r="L77" s="115">
        <v>10228</v>
      </c>
      <c r="M77" s="115">
        <v>10269</v>
      </c>
      <c r="N77" s="115">
        <v>10308</v>
      </c>
      <c r="O77" s="115">
        <v>10352</v>
      </c>
      <c r="P77" s="115">
        <v>10391</v>
      </c>
      <c r="Q77" s="121">
        <v>0.04</v>
      </c>
    </row>
    <row r="78" spans="1:18">
      <c r="A78" s="156" t="s">
        <v>77</v>
      </c>
      <c r="B78" s="156"/>
      <c r="C78" s="157">
        <v>254521</v>
      </c>
      <c r="D78" s="157">
        <v>258348</v>
      </c>
      <c r="E78" s="157">
        <v>257405</v>
      </c>
      <c r="F78" s="157">
        <v>258324</v>
      </c>
      <c r="G78" s="157">
        <v>260839</v>
      </c>
      <c r="H78" s="157">
        <v>262500</v>
      </c>
      <c r="I78" s="157">
        <v>265294</v>
      </c>
      <c r="J78" s="157">
        <v>268659</v>
      </c>
      <c r="K78" s="157">
        <v>271466</v>
      </c>
      <c r="L78" s="157">
        <v>275403</v>
      </c>
      <c r="M78" s="157">
        <v>278877</v>
      </c>
      <c r="N78" s="157">
        <v>282180</v>
      </c>
      <c r="O78" s="157">
        <v>285766</v>
      </c>
      <c r="P78" s="157">
        <v>289153</v>
      </c>
      <c r="Q78" s="123">
        <v>8.9999999999999993E-3</v>
      </c>
    </row>
    <row r="79" spans="1:18">
      <c r="A79" s="95" t="s">
        <v>134</v>
      </c>
      <c r="B79" s="95"/>
      <c r="C79" s="95"/>
      <c r="D79" s="95"/>
      <c r="E79" s="158"/>
      <c r="F79" s="158"/>
      <c r="G79" s="158"/>
      <c r="H79" s="158"/>
      <c r="I79" s="158"/>
      <c r="J79" s="158"/>
      <c r="K79" s="158"/>
      <c r="L79" s="158"/>
      <c r="M79" s="158"/>
      <c r="N79" s="158"/>
      <c r="O79" s="158"/>
      <c r="P79" s="158"/>
      <c r="Q79" s="87"/>
    </row>
    <row r="80" spans="1:18">
      <c r="A80" s="88" t="s">
        <v>133</v>
      </c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Q80" s="87"/>
    </row>
    <row r="81" spans="1:17">
      <c r="A81" s="87" t="s">
        <v>132</v>
      </c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96"/>
      <c r="Q81" s="87"/>
    </row>
    <row r="83" spans="1:17" ht="15">
      <c r="A83" s="5" t="s">
        <v>182</v>
      </c>
      <c r="B83" s="5"/>
      <c r="C83" s="102">
        <f>SUM(C6,C15,C28,C77)</f>
        <v>9919</v>
      </c>
      <c r="D83" s="102">
        <f t="shared" ref="D83:P83" si="0">SUM(D6,D15,D28,D77)</f>
        <v>7346</v>
      </c>
      <c r="E83" s="102">
        <f t="shared" si="0"/>
        <v>11084</v>
      </c>
      <c r="F83" s="102">
        <f t="shared" si="0"/>
        <v>11104</v>
      </c>
      <c r="G83" s="102">
        <f t="shared" si="0"/>
        <v>11145</v>
      </c>
      <c r="H83" s="102">
        <f t="shared" si="0"/>
        <v>11173</v>
      </c>
      <c r="I83" s="102">
        <f t="shared" si="0"/>
        <v>11217</v>
      </c>
      <c r="J83" s="102">
        <f t="shared" si="0"/>
        <v>11273</v>
      </c>
      <c r="K83" s="102">
        <f t="shared" si="0"/>
        <v>11317</v>
      </c>
      <c r="L83" s="102">
        <f t="shared" si="0"/>
        <v>11380</v>
      </c>
      <c r="M83" s="102">
        <f t="shared" si="0"/>
        <v>11438</v>
      </c>
      <c r="N83" s="102">
        <f t="shared" si="0"/>
        <v>11491</v>
      </c>
      <c r="O83" s="102">
        <f t="shared" si="0"/>
        <v>11550</v>
      </c>
      <c r="P83" s="102">
        <f t="shared" si="0"/>
        <v>11604</v>
      </c>
    </row>
    <row r="84" spans="1:17" ht="15">
      <c r="A84" s="5" t="s">
        <v>183</v>
      </c>
      <c r="B84" s="5"/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5"/>
    </row>
    <row r="85" spans="1:17" ht="15">
      <c r="A85" s="5" t="s">
        <v>10</v>
      </c>
      <c r="B85" s="5"/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102"/>
      <c r="N85" s="102"/>
      <c r="O85" s="102"/>
      <c r="P85" s="5"/>
    </row>
    <row r="86" spans="1:17" ht="15">
      <c r="A86" s="5" t="s">
        <v>21</v>
      </c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</row>
    <row r="87" spans="1:17" ht="15">
      <c r="A87" s="5" t="s">
        <v>33</v>
      </c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</row>
    <row r="93" spans="1:17">
      <c r="C93" s="158"/>
    </row>
    <row r="94" spans="1:17">
      <c r="C94" s="158"/>
    </row>
    <row r="95" spans="1:17">
      <c r="C95" s="158"/>
    </row>
    <row r="96" spans="1:17">
      <c r="C96" s="158"/>
    </row>
    <row r="97" spans="3:3">
      <c r="C97" s="158"/>
    </row>
    <row r="98" spans="3:3">
      <c r="C98" s="158"/>
    </row>
    <row r="99" spans="3:3">
      <c r="C99" s="158"/>
    </row>
    <row r="100" spans="3:3">
      <c r="C100" s="158"/>
    </row>
    <row r="101" spans="3:3">
      <c r="C101" s="158"/>
    </row>
    <row r="102" spans="3:3">
      <c r="C102" s="158"/>
    </row>
    <row r="103" spans="3:3">
      <c r="C103" s="158"/>
    </row>
    <row r="104" spans="3:3">
      <c r="C104" s="158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R93"/>
  <sheetViews>
    <sheetView topLeftCell="A43" zoomScale="85" zoomScaleNormal="85" workbookViewId="0">
      <selection activeCell="M31" sqref="M31"/>
    </sheetView>
  </sheetViews>
  <sheetFormatPr defaultRowHeight="12.75"/>
  <cols>
    <col min="1" max="1" width="9.85546875" style="27" customWidth="1"/>
    <col min="2" max="2" width="58.85546875" style="27" customWidth="1"/>
    <col min="3" max="17" width="10.140625" style="27" customWidth="1"/>
    <col min="18" max="258" width="9.140625" style="27"/>
    <col min="259" max="259" width="45.85546875" style="27" customWidth="1"/>
    <col min="260" max="272" width="10.140625" style="27" customWidth="1"/>
    <col min="273" max="273" width="10.85546875" style="27" customWidth="1"/>
    <col min="274" max="514" width="9.140625" style="27"/>
    <col min="515" max="515" width="45.85546875" style="27" customWidth="1"/>
    <col min="516" max="528" width="10.140625" style="27" customWidth="1"/>
    <col min="529" max="529" width="10.85546875" style="27" customWidth="1"/>
    <col min="530" max="770" width="9.140625" style="27"/>
    <col min="771" max="771" width="45.85546875" style="27" customWidth="1"/>
    <col min="772" max="784" width="10.140625" style="27" customWidth="1"/>
    <col min="785" max="785" width="10.85546875" style="27" customWidth="1"/>
    <col min="786" max="1026" width="9.140625" style="27"/>
    <col min="1027" max="1027" width="45.85546875" style="27" customWidth="1"/>
    <col min="1028" max="1040" width="10.140625" style="27" customWidth="1"/>
    <col min="1041" max="1041" width="10.85546875" style="27" customWidth="1"/>
    <col min="1042" max="1282" width="9.140625" style="27"/>
    <col min="1283" max="1283" width="45.85546875" style="27" customWidth="1"/>
    <col min="1284" max="1296" width="10.140625" style="27" customWidth="1"/>
    <col min="1297" max="1297" width="10.85546875" style="27" customWidth="1"/>
    <col min="1298" max="1538" width="9.140625" style="27"/>
    <col min="1539" max="1539" width="45.85546875" style="27" customWidth="1"/>
    <col min="1540" max="1552" width="10.140625" style="27" customWidth="1"/>
    <col min="1553" max="1553" width="10.85546875" style="27" customWidth="1"/>
    <col min="1554" max="1794" width="9.140625" style="27"/>
    <col min="1795" max="1795" width="45.85546875" style="27" customWidth="1"/>
    <col min="1796" max="1808" width="10.140625" style="27" customWidth="1"/>
    <col min="1809" max="1809" width="10.85546875" style="27" customWidth="1"/>
    <col min="1810" max="2050" width="9.140625" style="27"/>
    <col min="2051" max="2051" width="45.85546875" style="27" customWidth="1"/>
    <col min="2052" max="2064" width="10.140625" style="27" customWidth="1"/>
    <col min="2065" max="2065" width="10.85546875" style="27" customWidth="1"/>
    <col min="2066" max="2306" width="9.140625" style="27"/>
    <col min="2307" max="2307" width="45.85546875" style="27" customWidth="1"/>
    <col min="2308" max="2320" width="10.140625" style="27" customWidth="1"/>
    <col min="2321" max="2321" width="10.85546875" style="27" customWidth="1"/>
    <col min="2322" max="2562" width="9.140625" style="27"/>
    <col min="2563" max="2563" width="45.85546875" style="27" customWidth="1"/>
    <col min="2564" max="2576" width="10.140625" style="27" customWidth="1"/>
    <col min="2577" max="2577" width="10.85546875" style="27" customWidth="1"/>
    <col min="2578" max="2818" width="9.140625" style="27"/>
    <col min="2819" max="2819" width="45.85546875" style="27" customWidth="1"/>
    <col min="2820" max="2832" width="10.140625" style="27" customWidth="1"/>
    <col min="2833" max="2833" width="10.85546875" style="27" customWidth="1"/>
    <col min="2834" max="3074" width="9.140625" style="27"/>
    <col min="3075" max="3075" width="45.85546875" style="27" customWidth="1"/>
    <col min="3076" max="3088" width="10.140625" style="27" customWidth="1"/>
    <col min="3089" max="3089" width="10.85546875" style="27" customWidth="1"/>
    <col min="3090" max="3330" width="9.140625" style="27"/>
    <col min="3331" max="3331" width="45.85546875" style="27" customWidth="1"/>
    <col min="3332" max="3344" width="10.140625" style="27" customWidth="1"/>
    <col min="3345" max="3345" width="10.85546875" style="27" customWidth="1"/>
    <col min="3346" max="3586" width="9.140625" style="27"/>
    <col min="3587" max="3587" width="45.85546875" style="27" customWidth="1"/>
    <col min="3588" max="3600" width="10.140625" style="27" customWidth="1"/>
    <col min="3601" max="3601" width="10.85546875" style="27" customWidth="1"/>
    <col min="3602" max="3842" width="9.140625" style="27"/>
    <col min="3843" max="3843" width="45.85546875" style="27" customWidth="1"/>
    <col min="3844" max="3856" width="10.140625" style="27" customWidth="1"/>
    <col min="3857" max="3857" width="10.85546875" style="27" customWidth="1"/>
    <col min="3858" max="4098" width="9.140625" style="27"/>
    <col min="4099" max="4099" width="45.85546875" style="27" customWidth="1"/>
    <col min="4100" max="4112" width="10.140625" style="27" customWidth="1"/>
    <col min="4113" max="4113" width="10.85546875" style="27" customWidth="1"/>
    <col min="4114" max="4354" width="9.140625" style="27"/>
    <col min="4355" max="4355" width="45.85546875" style="27" customWidth="1"/>
    <col min="4356" max="4368" width="10.140625" style="27" customWidth="1"/>
    <col min="4369" max="4369" width="10.85546875" style="27" customWidth="1"/>
    <col min="4370" max="4610" width="9.140625" style="27"/>
    <col min="4611" max="4611" width="45.85546875" style="27" customWidth="1"/>
    <col min="4612" max="4624" width="10.140625" style="27" customWidth="1"/>
    <col min="4625" max="4625" width="10.85546875" style="27" customWidth="1"/>
    <col min="4626" max="4866" width="9.140625" style="27"/>
    <col min="4867" max="4867" width="45.85546875" style="27" customWidth="1"/>
    <col min="4868" max="4880" width="10.140625" style="27" customWidth="1"/>
    <col min="4881" max="4881" width="10.85546875" style="27" customWidth="1"/>
    <col min="4882" max="5122" width="9.140625" style="27"/>
    <col min="5123" max="5123" width="45.85546875" style="27" customWidth="1"/>
    <col min="5124" max="5136" width="10.140625" style="27" customWidth="1"/>
    <col min="5137" max="5137" width="10.85546875" style="27" customWidth="1"/>
    <col min="5138" max="5378" width="9.140625" style="27"/>
    <col min="5379" max="5379" width="45.85546875" style="27" customWidth="1"/>
    <col min="5380" max="5392" width="10.140625" style="27" customWidth="1"/>
    <col min="5393" max="5393" width="10.85546875" style="27" customWidth="1"/>
    <col min="5394" max="5634" width="9.140625" style="27"/>
    <col min="5635" max="5635" width="45.85546875" style="27" customWidth="1"/>
    <col min="5636" max="5648" width="10.140625" style="27" customWidth="1"/>
    <col min="5649" max="5649" width="10.85546875" style="27" customWidth="1"/>
    <col min="5650" max="5890" width="9.140625" style="27"/>
    <col min="5891" max="5891" width="45.85546875" style="27" customWidth="1"/>
    <col min="5892" max="5904" width="10.140625" style="27" customWidth="1"/>
    <col min="5905" max="5905" width="10.85546875" style="27" customWidth="1"/>
    <col min="5906" max="6146" width="9.140625" style="27"/>
    <col min="6147" max="6147" width="45.85546875" style="27" customWidth="1"/>
    <col min="6148" max="6160" width="10.140625" style="27" customWidth="1"/>
    <col min="6161" max="6161" width="10.85546875" style="27" customWidth="1"/>
    <col min="6162" max="6402" width="9.140625" style="27"/>
    <col min="6403" max="6403" width="45.85546875" style="27" customWidth="1"/>
    <col min="6404" max="6416" width="10.140625" style="27" customWidth="1"/>
    <col min="6417" max="6417" width="10.85546875" style="27" customWidth="1"/>
    <col min="6418" max="6658" width="9.140625" style="27"/>
    <col min="6659" max="6659" width="45.85546875" style="27" customWidth="1"/>
    <col min="6660" max="6672" width="10.140625" style="27" customWidth="1"/>
    <col min="6673" max="6673" width="10.85546875" style="27" customWidth="1"/>
    <col min="6674" max="6914" width="9.140625" style="27"/>
    <col min="6915" max="6915" width="45.85546875" style="27" customWidth="1"/>
    <col min="6916" max="6928" width="10.140625" style="27" customWidth="1"/>
    <col min="6929" max="6929" width="10.85546875" style="27" customWidth="1"/>
    <col min="6930" max="7170" width="9.140625" style="27"/>
    <col min="7171" max="7171" width="45.85546875" style="27" customWidth="1"/>
    <col min="7172" max="7184" width="10.140625" style="27" customWidth="1"/>
    <col min="7185" max="7185" width="10.85546875" style="27" customWidth="1"/>
    <col min="7186" max="7426" width="9.140625" style="27"/>
    <col min="7427" max="7427" width="45.85546875" style="27" customWidth="1"/>
    <col min="7428" max="7440" width="10.140625" style="27" customWidth="1"/>
    <col min="7441" max="7441" width="10.85546875" style="27" customWidth="1"/>
    <col min="7442" max="7682" width="9.140625" style="27"/>
    <col min="7683" max="7683" width="45.85546875" style="27" customWidth="1"/>
    <col min="7684" max="7696" width="10.140625" style="27" customWidth="1"/>
    <col min="7697" max="7697" width="10.85546875" style="27" customWidth="1"/>
    <col min="7698" max="7938" width="9.140625" style="27"/>
    <col min="7939" max="7939" width="45.85546875" style="27" customWidth="1"/>
    <col min="7940" max="7952" width="10.140625" style="27" customWidth="1"/>
    <col min="7953" max="7953" width="10.85546875" style="27" customWidth="1"/>
    <col min="7954" max="8194" width="9.140625" style="27"/>
    <col min="8195" max="8195" width="45.85546875" style="27" customWidth="1"/>
    <col min="8196" max="8208" width="10.140625" style="27" customWidth="1"/>
    <col min="8209" max="8209" width="10.85546875" style="27" customWidth="1"/>
    <col min="8210" max="8450" width="9.140625" style="27"/>
    <col min="8451" max="8451" width="45.85546875" style="27" customWidth="1"/>
    <col min="8452" max="8464" width="10.140625" style="27" customWidth="1"/>
    <col min="8465" max="8465" width="10.85546875" style="27" customWidth="1"/>
    <col min="8466" max="8706" width="9.140625" style="27"/>
    <col min="8707" max="8707" width="45.85546875" style="27" customWidth="1"/>
    <col min="8708" max="8720" width="10.140625" style="27" customWidth="1"/>
    <col min="8721" max="8721" width="10.85546875" style="27" customWidth="1"/>
    <col min="8722" max="8962" width="9.140625" style="27"/>
    <col min="8963" max="8963" width="45.85546875" style="27" customWidth="1"/>
    <col min="8964" max="8976" width="10.140625" style="27" customWidth="1"/>
    <col min="8977" max="8977" width="10.85546875" style="27" customWidth="1"/>
    <col min="8978" max="9218" width="9.140625" style="27"/>
    <col min="9219" max="9219" width="45.85546875" style="27" customWidth="1"/>
    <col min="9220" max="9232" width="10.140625" style="27" customWidth="1"/>
    <col min="9233" max="9233" width="10.85546875" style="27" customWidth="1"/>
    <col min="9234" max="9474" width="9.140625" style="27"/>
    <col min="9475" max="9475" width="45.85546875" style="27" customWidth="1"/>
    <col min="9476" max="9488" width="10.140625" style="27" customWidth="1"/>
    <col min="9489" max="9489" width="10.85546875" style="27" customWidth="1"/>
    <col min="9490" max="9730" width="9.140625" style="27"/>
    <col min="9731" max="9731" width="45.85546875" style="27" customWidth="1"/>
    <col min="9732" max="9744" width="10.140625" style="27" customWidth="1"/>
    <col min="9745" max="9745" width="10.85546875" style="27" customWidth="1"/>
    <col min="9746" max="9986" width="9.140625" style="27"/>
    <col min="9987" max="9987" width="45.85546875" style="27" customWidth="1"/>
    <col min="9988" max="10000" width="10.140625" style="27" customWidth="1"/>
    <col min="10001" max="10001" width="10.85546875" style="27" customWidth="1"/>
    <col min="10002" max="10242" width="9.140625" style="27"/>
    <col min="10243" max="10243" width="45.85546875" style="27" customWidth="1"/>
    <col min="10244" max="10256" width="10.140625" style="27" customWidth="1"/>
    <col min="10257" max="10257" width="10.85546875" style="27" customWidth="1"/>
    <col min="10258" max="10498" width="9.140625" style="27"/>
    <col min="10499" max="10499" width="45.85546875" style="27" customWidth="1"/>
    <col min="10500" max="10512" width="10.140625" style="27" customWidth="1"/>
    <col min="10513" max="10513" width="10.85546875" style="27" customWidth="1"/>
    <col min="10514" max="10754" width="9.140625" style="27"/>
    <col min="10755" max="10755" width="45.85546875" style="27" customWidth="1"/>
    <col min="10756" max="10768" width="10.140625" style="27" customWidth="1"/>
    <col min="10769" max="10769" width="10.85546875" style="27" customWidth="1"/>
    <col min="10770" max="11010" width="9.140625" style="27"/>
    <col min="11011" max="11011" width="45.85546875" style="27" customWidth="1"/>
    <col min="11012" max="11024" width="10.140625" style="27" customWidth="1"/>
    <col min="11025" max="11025" width="10.85546875" style="27" customWidth="1"/>
    <col min="11026" max="11266" width="9.140625" style="27"/>
    <col min="11267" max="11267" width="45.85546875" style="27" customWidth="1"/>
    <col min="11268" max="11280" width="10.140625" style="27" customWidth="1"/>
    <col min="11281" max="11281" width="10.85546875" style="27" customWidth="1"/>
    <col min="11282" max="11522" width="9.140625" style="27"/>
    <col min="11523" max="11523" width="45.85546875" style="27" customWidth="1"/>
    <col min="11524" max="11536" width="10.140625" style="27" customWidth="1"/>
    <col min="11537" max="11537" width="10.85546875" style="27" customWidth="1"/>
    <col min="11538" max="11778" width="9.140625" style="27"/>
    <col min="11779" max="11779" width="45.85546875" style="27" customWidth="1"/>
    <col min="11780" max="11792" width="10.140625" style="27" customWidth="1"/>
    <col min="11793" max="11793" width="10.85546875" style="27" customWidth="1"/>
    <col min="11794" max="12034" width="9.140625" style="27"/>
    <col min="12035" max="12035" width="45.85546875" style="27" customWidth="1"/>
    <col min="12036" max="12048" width="10.140625" style="27" customWidth="1"/>
    <col min="12049" max="12049" width="10.85546875" style="27" customWidth="1"/>
    <col min="12050" max="12290" width="9.140625" style="27"/>
    <col min="12291" max="12291" width="45.85546875" style="27" customWidth="1"/>
    <col min="12292" max="12304" width="10.140625" style="27" customWidth="1"/>
    <col min="12305" max="12305" width="10.85546875" style="27" customWidth="1"/>
    <col min="12306" max="12546" width="9.140625" style="27"/>
    <col min="12547" max="12547" width="45.85546875" style="27" customWidth="1"/>
    <col min="12548" max="12560" width="10.140625" style="27" customWidth="1"/>
    <col min="12561" max="12561" width="10.85546875" style="27" customWidth="1"/>
    <col min="12562" max="12802" width="9.140625" style="27"/>
    <col min="12803" max="12803" width="45.85546875" style="27" customWidth="1"/>
    <col min="12804" max="12816" width="10.140625" style="27" customWidth="1"/>
    <col min="12817" max="12817" width="10.85546875" style="27" customWidth="1"/>
    <col min="12818" max="13058" width="9.140625" style="27"/>
    <col min="13059" max="13059" width="45.85546875" style="27" customWidth="1"/>
    <col min="13060" max="13072" width="10.140625" style="27" customWidth="1"/>
    <col min="13073" max="13073" width="10.85546875" style="27" customWidth="1"/>
    <col min="13074" max="13314" width="9.140625" style="27"/>
    <col min="13315" max="13315" width="45.85546875" style="27" customWidth="1"/>
    <col min="13316" max="13328" width="10.140625" style="27" customWidth="1"/>
    <col min="13329" max="13329" width="10.85546875" style="27" customWidth="1"/>
    <col min="13330" max="13570" width="9.140625" style="27"/>
    <col min="13571" max="13571" width="45.85546875" style="27" customWidth="1"/>
    <col min="13572" max="13584" width="10.140625" style="27" customWidth="1"/>
    <col min="13585" max="13585" width="10.85546875" style="27" customWidth="1"/>
    <col min="13586" max="13826" width="9.140625" style="27"/>
    <col min="13827" max="13827" width="45.85546875" style="27" customWidth="1"/>
    <col min="13828" max="13840" width="10.140625" style="27" customWidth="1"/>
    <col min="13841" max="13841" width="10.85546875" style="27" customWidth="1"/>
    <col min="13842" max="14082" width="9.140625" style="27"/>
    <col min="14083" max="14083" width="45.85546875" style="27" customWidth="1"/>
    <col min="14084" max="14096" width="10.140625" style="27" customWidth="1"/>
    <col min="14097" max="14097" width="10.85546875" style="27" customWidth="1"/>
    <col min="14098" max="14338" width="9.140625" style="27"/>
    <col min="14339" max="14339" width="45.85546875" style="27" customWidth="1"/>
    <col min="14340" max="14352" width="10.140625" style="27" customWidth="1"/>
    <col min="14353" max="14353" width="10.85546875" style="27" customWidth="1"/>
    <col min="14354" max="14594" width="9.140625" style="27"/>
    <col min="14595" max="14595" width="45.85546875" style="27" customWidth="1"/>
    <col min="14596" max="14608" width="10.140625" style="27" customWidth="1"/>
    <col min="14609" max="14609" width="10.85546875" style="27" customWidth="1"/>
    <col min="14610" max="14850" width="9.140625" style="27"/>
    <col min="14851" max="14851" width="45.85546875" style="27" customWidth="1"/>
    <col min="14852" max="14864" width="10.140625" style="27" customWidth="1"/>
    <col min="14865" max="14865" width="10.85546875" style="27" customWidth="1"/>
    <col min="14866" max="15106" width="9.140625" style="27"/>
    <col min="15107" max="15107" width="45.85546875" style="27" customWidth="1"/>
    <col min="15108" max="15120" width="10.140625" style="27" customWidth="1"/>
    <col min="15121" max="15121" width="10.85546875" style="27" customWidth="1"/>
    <col min="15122" max="15362" width="9.140625" style="27"/>
    <col min="15363" max="15363" width="45.85546875" style="27" customWidth="1"/>
    <col min="15364" max="15376" width="10.140625" style="27" customWidth="1"/>
    <col min="15377" max="15377" width="10.85546875" style="27" customWidth="1"/>
    <col min="15378" max="15618" width="9.140625" style="27"/>
    <col min="15619" max="15619" width="45.85546875" style="27" customWidth="1"/>
    <col min="15620" max="15632" width="10.140625" style="27" customWidth="1"/>
    <col min="15633" max="15633" width="10.85546875" style="27" customWidth="1"/>
    <col min="15634" max="15874" width="9.140625" style="27"/>
    <col min="15875" max="15875" width="45.85546875" style="27" customWidth="1"/>
    <col min="15876" max="15888" width="10.140625" style="27" customWidth="1"/>
    <col min="15889" max="15889" width="10.85546875" style="27" customWidth="1"/>
    <col min="15890" max="16130" width="9.140625" style="27"/>
    <col min="16131" max="16131" width="45.85546875" style="27" customWidth="1"/>
    <col min="16132" max="16144" width="10.140625" style="27" customWidth="1"/>
    <col min="16145" max="16145" width="10.85546875" style="27" customWidth="1"/>
    <col min="16146" max="16384" width="9.140625" style="27"/>
  </cols>
  <sheetData>
    <row r="1" spans="1:17" s="2" customFormat="1" ht="15.75">
      <c r="A1" s="106" t="s">
        <v>5</v>
      </c>
      <c r="B1" s="106"/>
      <c r="C1" s="107"/>
      <c r="D1" s="106"/>
      <c r="E1" s="106"/>
      <c r="F1" s="106"/>
      <c r="G1" s="106"/>
      <c r="H1" s="105"/>
      <c r="I1" s="106"/>
      <c r="J1" s="106"/>
      <c r="K1" s="106"/>
      <c r="L1" s="106"/>
      <c r="M1" s="106"/>
      <c r="N1" s="106"/>
      <c r="O1" s="106"/>
      <c r="P1" s="1"/>
      <c r="Q1" s="106"/>
    </row>
    <row r="2" spans="1:17" s="2" customFormat="1" ht="15.75">
      <c r="A2" s="108" t="s">
        <v>144</v>
      </c>
      <c r="B2" s="108"/>
      <c r="C2" s="108"/>
      <c r="D2" s="108"/>
      <c r="E2" s="108"/>
      <c r="F2" s="108"/>
      <c r="G2" s="108"/>
      <c r="H2" s="105"/>
      <c r="I2" s="108"/>
      <c r="J2" s="108"/>
      <c r="K2" s="106"/>
      <c r="L2" s="106"/>
      <c r="M2" s="106"/>
      <c r="N2" s="106"/>
      <c r="O2" s="106"/>
      <c r="P2" s="1"/>
      <c r="Q2" s="106"/>
    </row>
    <row r="3" spans="1:17" s="2" customFormat="1" ht="15.75">
      <c r="A3" s="109" t="s">
        <v>6</v>
      </c>
      <c r="B3" s="109"/>
      <c r="C3" s="109"/>
      <c r="D3" s="109"/>
      <c r="E3" s="109"/>
      <c r="F3" s="109"/>
      <c r="G3" s="109"/>
      <c r="H3" s="105"/>
      <c r="I3" s="106"/>
      <c r="J3" s="106"/>
      <c r="K3" s="106"/>
      <c r="L3" s="106"/>
      <c r="M3" s="106"/>
      <c r="N3" s="106"/>
      <c r="O3" s="106"/>
      <c r="P3" s="1"/>
      <c r="Q3" s="106"/>
    </row>
    <row r="4" spans="1:17" s="4" customFormat="1" ht="15">
      <c r="A4" s="110"/>
      <c r="B4" s="110"/>
      <c r="C4" s="110"/>
      <c r="D4" s="110"/>
      <c r="E4" s="110"/>
      <c r="F4" s="110"/>
      <c r="G4" s="110"/>
      <c r="H4" s="105"/>
      <c r="I4" s="110"/>
      <c r="J4" s="110"/>
      <c r="K4" s="110"/>
      <c r="L4" s="110"/>
      <c r="M4" s="110"/>
      <c r="N4" s="110"/>
      <c r="O4" s="110"/>
      <c r="P4" s="3"/>
      <c r="Q4" s="110"/>
    </row>
    <row r="5" spans="1:17" ht="65.099999999999994" customHeight="1">
      <c r="A5" s="111" t="s">
        <v>7</v>
      </c>
      <c r="B5" s="112" t="s">
        <v>8</v>
      </c>
      <c r="C5" s="113">
        <v>2013</v>
      </c>
      <c r="D5" s="113">
        <v>2014</v>
      </c>
      <c r="E5" s="113">
        <v>2015</v>
      </c>
      <c r="F5" s="113">
        <v>2016</v>
      </c>
      <c r="G5" s="113">
        <v>2017</v>
      </c>
      <c r="H5" s="113">
        <v>2018</v>
      </c>
      <c r="I5" s="113">
        <v>2019</v>
      </c>
      <c r="J5" s="113">
        <v>2020</v>
      </c>
      <c r="K5" s="113">
        <v>2021</v>
      </c>
      <c r="L5" s="113">
        <v>2022</v>
      </c>
      <c r="M5" s="113">
        <v>2023</v>
      </c>
      <c r="N5" s="113">
        <v>2024</v>
      </c>
      <c r="O5" s="113">
        <v>2025</v>
      </c>
      <c r="P5" s="113">
        <v>2026</v>
      </c>
      <c r="Q5" s="152" t="s">
        <v>173</v>
      </c>
    </row>
    <row r="6" spans="1:17">
      <c r="A6" s="114" t="s">
        <v>9</v>
      </c>
      <c r="B6" s="114" t="s">
        <v>10</v>
      </c>
      <c r="C6" s="115">
        <v>33</v>
      </c>
      <c r="D6" s="115">
        <v>32</v>
      </c>
      <c r="E6" s="115">
        <v>32</v>
      </c>
      <c r="F6" s="115">
        <v>32</v>
      </c>
      <c r="G6" s="115">
        <v>32</v>
      </c>
      <c r="H6" s="115">
        <v>32</v>
      </c>
      <c r="I6" s="115">
        <v>32</v>
      </c>
      <c r="J6" s="115">
        <v>32</v>
      </c>
      <c r="K6" s="115">
        <v>32</v>
      </c>
      <c r="L6" s="115">
        <v>32</v>
      </c>
      <c r="M6" s="115">
        <v>32</v>
      </c>
      <c r="N6" s="115">
        <v>31</v>
      </c>
      <c r="O6" s="115">
        <v>31</v>
      </c>
      <c r="P6" s="115">
        <v>31</v>
      </c>
      <c r="Q6" s="121">
        <v>-2E-3</v>
      </c>
    </row>
    <row r="7" spans="1:17">
      <c r="A7" s="116"/>
      <c r="B7" s="117" t="s">
        <v>11</v>
      </c>
      <c r="C7" s="115">
        <v>398</v>
      </c>
      <c r="D7" s="115">
        <v>351</v>
      </c>
      <c r="E7" s="115">
        <v>348</v>
      </c>
      <c r="F7" s="115">
        <v>346</v>
      </c>
      <c r="G7" s="115">
        <v>346</v>
      </c>
      <c r="H7" s="115">
        <v>346</v>
      </c>
      <c r="I7" s="115">
        <v>346</v>
      </c>
      <c r="J7" s="115">
        <v>346</v>
      </c>
      <c r="K7" s="115">
        <v>346</v>
      </c>
      <c r="L7" s="115">
        <v>345</v>
      </c>
      <c r="M7" s="115">
        <v>344</v>
      </c>
      <c r="N7" s="115">
        <v>342</v>
      </c>
      <c r="O7" s="115">
        <v>339</v>
      </c>
      <c r="P7" s="115">
        <v>336</v>
      </c>
      <c r="Q7" s="121">
        <v>-3.0000000000000001E-3</v>
      </c>
    </row>
    <row r="8" spans="1:17">
      <c r="A8" s="116"/>
      <c r="B8" s="117" t="s">
        <v>12</v>
      </c>
      <c r="C8" s="115">
        <v>17</v>
      </c>
      <c r="D8" s="115">
        <v>16</v>
      </c>
      <c r="E8" s="115">
        <v>16</v>
      </c>
      <c r="F8" s="115">
        <v>15</v>
      </c>
      <c r="G8" s="115">
        <v>15</v>
      </c>
      <c r="H8" s="115">
        <v>15</v>
      </c>
      <c r="I8" s="115">
        <v>15</v>
      </c>
      <c r="J8" s="115">
        <v>15</v>
      </c>
      <c r="K8" s="115">
        <v>15</v>
      </c>
      <c r="L8" s="115">
        <v>15</v>
      </c>
      <c r="M8" s="115">
        <v>15</v>
      </c>
      <c r="N8" s="115">
        <v>15</v>
      </c>
      <c r="O8" s="115">
        <v>15</v>
      </c>
      <c r="P8" s="115">
        <v>15</v>
      </c>
      <c r="Q8" s="121">
        <v>-5.0000000000000001E-3</v>
      </c>
    </row>
    <row r="9" spans="1:17">
      <c r="A9" s="116"/>
      <c r="B9" s="117" t="s">
        <v>13</v>
      </c>
      <c r="C9" s="115">
        <v>35</v>
      </c>
      <c r="D9" s="115">
        <v>36</v>
      </c>
      <c r="E9" s="115">
        <v>35</v>
      </c>
      <c r="F9" s="115">
        <v>35</v>
      </c>
      <c r="G9" s="115">
        <v>35</v>
      </c>
      <c r="H9" s="115">
        <v>35</v>
      </c>
      <c r="I9" s="115">
        <v>35</v>
      </c>
      <c r="J9" s="115">
        <v>35</v>
      </c>
      <c r="K9" s="115">
        <v>35</v>
      </c>
      <c r="L9" s="115">
        <v>35</v>
      </c>
      <c r="M9" s="115">
        <v>35</v>
      </c>
      <c r="N9" s="115">
        <v>35</v>
      </c>
      <c r="O9" s="115">
        <v>34</v>
      </c>
      <c r="P9" s="115">
        <v>34</v>
      </c>
      <c r="Q9" s="121">
        <v>-4.0000000000000001E-3</v>
      </c>
    </row>
    <row r="10" spans="1:17">
      <c r="A10" s="116"/>
      <c r="B10" s="117" t="s">
        <v>14</v>
      </c>
      <c r="C10" s="115">
        <v>75</v>
      </c>
      <c r="D10" s="115">
        <v>74</v>
      </c>
      <c r="E10" s="115">
        <v>74</v>
      </c>
      <c r="F10" s="115">
        <v>73</v>
      </c>
      <c r="G10" s="115">
        <v>73</v>
      </c>
      <c r="H10" s="115">
        <v>73</v>
      </c>
      <c r="I10" s="115">
        <v>73</v>
      </c>
      <c r="J10" s="115">
        <v>73</v>
      </c>
      <c r="K10" s="115">
        <v>73</v>
      </c>
      <c r="L10" s="115">
        <v>73</v>
      </c>
      <c r="M10" s="115">
        <v>73</v>
      </c>
      <c r="N10" s="115">
        <v>72</v>
      </c>
      <c r="O10" s="115">
        <v>72</v>
      </c>
      <c r="P10" s="115">
        <v>71</v>
      </c>
      <c r="Q10" s="121">
        <v>-3.0000000000000001E-3</v>
      </c>
    </row>
    <row r="11" spans="1:17">
      <c r="A11" s="116"/>
      <c r="B11" s="117" t="s">
        <v>15</v>
      </c>
      <c r="C11" s="115">
        <v>15</v>
      </c>
      <c r="D11" s="115">
        <v>12</v>
      </c>
      <c r="E11" s="115">
        <v>12</v>
      </c>
      <c r="F11" s="115">
        <v>11</v>
      </c>
      <c r="G11" s="115">
        <v>11</v>
      </c>
      <c r="H11" s="115">
        <v>11</v>
      </c>
      <c r="I11" s="115">
        <v>11</v>
      </c>
      <c r="J11" s="115">
        <v>11</v>
      </c>
      <c r="K11" s="115">
        <v>11</v>
      </c>
      <c r="L11" s="115">
        <v>11</v>
      </c>
      <c r="M11" s="115">
        <v>11</v>
      </c>
      <c r="N11" s="115">
        <v>11</v>
      </c>
      <c r="O11" s="115">
        <v>11</v>
      </c>
      <c r="P11" s="115">
        <v>11</v>
      </c>
      <c r="Q11" s="121">
        <v>-7.0000000000000001E-3</v>
      </c>
    </row>
    <row r="12" spans="1:17">
      <c r="A12" s="116"/>
      <c r="B12" s="117" t="s">
        <v>16</v>
      </c>
      <c r="C12" s="115">
        <v>436</v>
      </c>
      <c r="D12" s="115">
        <v>449</v>
      </c>
      <c r="E12" s="115">
        <v>445</v>
      </c>
      <c r="F12" s="115">
        <v>442</v>
      </c>
      <c r="G12" s="115">
        <v>442</v>
      </c>
      <c r="H12" s="115">
        <v>442</v>
      </c>
      <c r="I12" s="115">
        <v>442</v>
      </c>
      <c r="J12" s="115">
        <v>442</v>
      </c>
      <c r="K12" s="115">
        <v>442</v>
      </c>
      <c r="L12" s="115">
        <v>441</v>
      </c>
      <c r="M12" s="115">
        <v>439</v>
      </c>
      <c r="N12" s="115">
        <v>437</v>
      </c>
      <c r="O12" s="115">
        <v>433</v>
      </c>
      <c r="P12" s="115">
        <v>430</v>
      </c>
      <c r="Q12" s="121">
        <v>-3.0000000000000001E-3</v>
      </c>
    </row>
    <row r="13" spans="1:17">
      <c r="A13" s="116"/>
      <c r="B13" s="117" t="s">
        <v>17</v>
      </c>
      <c r="C13" s="115">
        <v>130</v>
      </c>
      <c r="D13" s="115">
        <v>134</v>
      </c>
      <c r="E13" s="115">
        <v>133</v>
      </c>
      <c r="F13" s="115">
        <v>133</v>
      </c>
      <c r="G13" s="115">
        <v>133</v>
      </c>
      <c r="H13" s="115">
        <v>132</v>
      </c>
      <c r="I13" s="115">
        <v>132</v>
      </c>
      <c r="J13" s="115">
        <v>133</v>
      </c>
      <c r="K13" s="115">
        <v>132</v>
      </c>
      <c r="L13" s="115">
        <v>132</v>
      </c>
      <c r="M13" s="115">
        <v>132</v>
      </c>
      <c r="N13" s="115">
        <v>131</v>
      </c>
      <c r="O13" s="115">
        <v>130</v>
      </c>
      <c r="P13" s="115">
        <v>129</v>
      </c>
      <c r="Q13" s="121">
        <v>-3.0000000000000001E-3</v>
      </c>
    </row>
    <row r="14" spans="1:17">
      <c r="A14" s="116"/>
      <c r="B14" s="117" t="s">
        <v>18</v>
      </c>
      <c r="C14" s="115">
        <v>925</v>
      </c>
      <c r="D14" s="115">
        <v>962</v>
      </c>
      <c r="E14" s="115">
        <v>954</v>
      </c>
      <c r="F14" s="115">
        <v>948</v>
      </c>
      <c r="G14" s="115">
        <v>948</v>
      </c>
      <c r="H14" s="115">
        <v>947</v>
      </c>
      <c r="I14" s="115">
        <v>947</v>
      </c>
      <c r="J14" s="115">
        <v>948</v>
      </c>
      <c r="K14" s="115">
        <v>947</v>
      </c>
      <c r="L14" s="115">
        <v>945</v>
      </c>
      <c r="M14" s="115">
        <v>942</v>
      </c>
      <c r="N14" s="115">
        <v>936</v>
      </c>
      <c r="O14" s="115">
        <v>928</v>
      </c>
      <c r="P14" s="115">
        <v>920</v>
      </c>
      <c r="Q14" s="121">
        <v>-3.0000000000000001E-3</v>
      </c>
    </row>
    <row r="15" spans="1:17">
      <c r="A15" s="116"/>
      <c r="B15" s="117" t="s">
        <v>21</v>
      </c>
      <c r="C15" s="115">
        <v>1017</v>
      </c>
      <c r="D15" s="115">
        <v>1021</v>
      </c>
      <c r="E15" s="115">
        <v>1013</v>
      </c>
      <c r="F15" s="115">
        <v>1006</v>
      </c>
      <c r="G15" s="115">
        <v>1006</v>
      </c>
      <c r="H15" s="115">
        <v>1005</v>
      </c>
      <c r="I15" s="115">
        <v>1005</v>
      </c>
      <c r="J15" s="115">
        <v>1006</v>
      </c>
      <c r="K15" s="115">
        <v>1005</v>
      </c>
      <c r="L15" s="115">
        <v>1003</v>
      </c>
      <c r="M15" s="115">
        <v>1000</v>
      </c>
      <c r="N15" s="115">
        <v>993</v>
      </c>
      <c r="O15" s="115">
        <v>985</v>
      </c>
      <c r="P15" s="115">
        <v>977</v>
      </c>
      <c r="Q15" s="121">
        <v>-3.0000000000000001E-3</v>
      </c>
    </row>
    <row r="16" spans="1:17">
      <c r="A16" s="116"/>
      <c r="B16" s="117" t="s">
        <v>23</v>
      </c>
      <c r="C16" s="115">
        <v>106</v>
      </c>
      <c r="D16" s="115">
        <v>109</v>
      </c>
      <c r="E16" s="115">
        <v>108</v>
      </c>
      <c r="F16" s="115">
        <v>107</v>
      </c>
      <c r="G16" s="115">
        <v>107</v>
      </c>
      <c r="H16" s="115">
        <v>107</v>
      </c>
      <c r="I16" s="115">
        <v>107</v>
      </c>
      <c r="J16" s="115">
        <v>107</v>
      </c>
      <c r="K16" s="115">
        <v>107</v>
      </c>
      <c r="L16" s="115">
        <v>107</v>
      </c>
      <c r="M16" s="115">
        <v>107</v>
      </c>
      <c r="N16" s="115">
        <v>106</v>
      </c>
      <c r="O16" s="115">
        <v>105</v>
      </c>
      <c r="P16" s="115">
        <v>104</v>
      </c>
      <c r="Q16" s="121">
        <v>-4.0000000000000001E-3</v>
      </c>
    </row>
    <row r="17" spans="1:17">
      <c r="A17" s="116"/>
      <c r="B17" s="117" t="s">
        <v>174</v>
      </c>
      <c r="C17" s="115">
        <v>1251</v>
      </c>
      <c r="D17" s="115">
        <v>837</v>
      </c>
      <c r="E17" s="115">
        <v>1614</v>
      </c>
      <c r="F17" s="115">
        <v>1614</v>
      </c>
      <c r="G17" s="115">
        <v>1614</v>
      </c>
      <c r="H17" s="115">
        <v>1614</v>
      </c>
      <c r="I17" s="115">
        <v>1614</v>
      </c>
      <c r="J17" s="115">
        <v>1614</v>
      </c>
      <c r="K17" s="115">
        <v>1614</v>
      </c>
      <c r="L17" s="115">
        <v>1614</v>
      </c>
      <c r="M17" s="115">
        <v>1614</v>
      </c>
      <c r="N17" s="115">
        <v>1614</v>
      </c>
      <c r="O17" s="115">
        <v>1614</v>
      </c>
      <c r="P17" s="115">
        <v>1614</v>
      </c>
      <c r="Q17" s="121">
        <v>5.1999999999999998E-2</v>
      </c>
    </row>
    <row r="18" spans="1:17">
      <c r="A18" s="116"/>
      <c r="B18" s="117" t="s">
        <v>84</v>
      </c>
      <c r="C18" s="115">
        <v>28</v>
      </c>
      <c r="D18" s="115">
        <v>20</v>
      </c>
      <c r="E18" s="115">
        <v>20</v>
      </c>
      <c r="F18" s="115">
        <v>20</v>
      </c>
      <c r="G18" s="115">
        <v>20</v>
      </c>
      <c r="H18" s="115">
        <v>20</v>
      </c>
      <c r="I18" s="115">
        <v>20</v>
      </c>
      <c r="J18" s="115">
        <v>20</v>
      </c>
      <c r="K18" s="115">
        <v>20</v>
      </c>
      <c r="L18" s="115">
        <v>20</v>
      </c>
      <c r="M18" s="115">
        <v>20</v>
      </c>
      <c r="N18" s="115">
        <v>20</v>
      </c>
      <c r="O18" s="115">
        <v>20</v>
      </c>
      <c r="P18" s="115">
        <v>19</v>
      </c>
      <c r="Q18" s="121">
        <v>-4.0000000000000001E-3</v>
      </c>
    </row>
    <row r="19" spans="1:17">
      <c r="A19" s="116"/>
      <c r="B19" s="117" t="s">
        <v>24</v>
      </c>
      <c r="C19" s="115">
        <v>131</v>
      </c>
      <c r="D19" s="115">
        <v>132</v>
      </c>
      <c r="E19" s="115">
        <v>131</v>
      </c>
      <c r="F19" s="115">
        <v>130</v>
      </c>
      <c r="G19" s="115">
        <v>130</v>
      </c>
      <c r="H19" s="115">
        <v>130</v>
      </c>
      <c r="I19" s="115">
        <v>130</v>
      </c>
      <c r="J19" s="115">
        <v>130</v>
      </c>
      <c r="K19" s="115">
        <v>130</v>
      </c>
      <c r="L19" s="115">
        <v>129</v>
      </c>
      <c r="M19" s="115">
        <v>129</v>
      </c>
      <c r="N19" s="115">
        <v>128</v>
      </c>
      <c r="O19" s="115">
        <v>127</v>
      </c>
      <c r="P19" s="115">
        <v>126</v>
      </c>
      <c r="Q19" s="121">
        <v>-4.0000000000000001E-3</v>
      </c>
    </row>
    <row r="20" spans="1:17">
      <c r="A20" s="116"/>
      <c r="B20" s="117" t="s">
        <v>27</v>
      </c>
      <c r="C20" s="115">
        <v>75942</v>
      </c>
      <c r="D20" s="115">
        <v>75421</v>
      </c>
      <c r="E20" s="115">
        <v>72161</v>
      </c>
      <c r="F20" s="115">
        <v>71469</v>
      </c>
      <c r="G20" s="115">
        <v>71493</v>
      </c>
      <c r="H20" s="115">
        <v>71377</v>
      </c>
      <c r="I20" s="115">
        <v>71381</v>
      </c>
      <c r="J20" s="115">
        <v>71456</v>
      </c>
      <c r="K20" s="115">
        <v>71320</v>
      </c>
      <c r="L20" s="115">
        <v>71108</v>
      </c>
      <c r="M20" s="115">
        <v>70823</v>
      </c>
      <c r="N20" s="115">
        <v>70262</v>
      </c>
      <c r="O20" s="115">
        <v>69559</v>
      </c>
      <c r="P20" s="115">
        <v>68852</v>
      </c>
      <c r="Q20" s="121">
        <v>-7.0000000000000001E-3</v>
      </c>
    </row>
    <row r="21" spans="1:17">
      <c r="A21" s="116"/>
      <c r="B21" s="117" t="s">
        <v>28</v>
      </c>
      <c r="C21" s="115">
        <v>9493</v>
      </c>
      <c r="D21" s="115">
        <v>9520</v>
      </c>
      <c r="E21" s="115">
        <v>9520</v>
      </c>
      <c r="F21" s="115">
        <v>9520</v>
      </c>
      <c r="G21" s="115">
        <v>9520</v>
      </c>
      <c r="H21" s="115">
        <v>9520</v>
      </c>
      <c r="I21" s="115">
        <v>9520</v>
      </c>
      <c r="J21" s="115">
        <v>9520</v>
      </c>
      <c r="K21" s="115">
        <v>9520</v>
      </c>
      <c r="L21" s="115">
        <v>9520</v>
      </c>
      <c r="M21" s="115">
        <v>9520</v>
      </c>
      <c r="N21" s="115">
        <v>9520</v>
      </c>
      <c r="O21" s="115">
        <v>9520</v>
      </c>
      <c r="P21" s="115">
        <v>9520</v>
      </c>
      <c r="Q21" s="121">
        <v>0</v>
      </c>
    </row>
    <row r="22" spans="1:17">
      <c r="A22" s="116"/>
      <c r="B22" s="117" t="s">
        <v>137</v>
      </c>
      <c r="C22" s="115">
        <v>1078</v>
      </c>
      <c r="D22" s="115">
        <v>1255</v>
      </c>
      <c r="E22" s="115">
        <v>1702</v>
      </c>
      <c r="F22" s="115">
        <v>1819</v>
      </c>
      <c r="G22" s="115">
        <v>1828</v>
      </c>
      <c r="H22" s="115">
        <v>1838</v>
      </c>
      <c r="I22" s="115">
        <v>1847</v>
      </c>
      <c r="J22" s="115">
        <v>1856</v>
      </c>
      <c r="K22" s="115">
        <v>1865</v>
      </c>
      <c r="L22" s="115">
        <v>1875</v>
      </c>
      <c r="M22" s="115">
        <v>1884</v>
      </c>
      <c r="N22" s="115">
        <v>1893</v>
      </c>
      <c r="O22" s="115">
        <v>1903</v>
      </c>
      <c r="P22" s="115">
        <v>1912</v>
      </c>
      <c r="Q22" s="121">
        <v>3.3000000000000002E-2</v>
      </c>
    </row>
    <row r="23" spans="1:17">
      <c r="A23" s="116"/>
      <c r="B23" s="117" t="s">
        <v>136</v>
      </c>
      <c r="C23" s="115">
        <v>0</v>
      </c>
      <c r="D23" s="115">
        <v>436</v>
      </c>
      <c r="E23" s="115">
        <v>1770</v>
      </c>
      <c r="F23" s="115">
        <v>1774</v>
      </c>
      <c r="G23" s="115">
        <v>1777</v>
      </c>
      <c r="H23" s="115">
        <v>1781</v>
      </c>
      <c r="I23" s="115">
        <v>1784</v>
      </c>
      <c r="J23" s="115">
        <v>1788</v>
      </c>
      <c r="K23" s="115">
        <v>1791</v>
      </c>
      <c r="L23" s="115">
        <v>1795</v>
      </c>
      <c r="M23" s="115">
        <v>1799</v>
      </c>
      <c r="N23" s="115">
        <v>1802</v>
      </c>
      <c r="O23" s="115">
        <v>1806</v>
      </c>
      <c r="P23" s="115">
        <v>1810</v>
      </c>
      <c r="Q23" s="121">
        <v>0.11600000000000001</v>
      </c>
    </row>
    <row r="24" spans="1:17">
      <c r="A24" s="116"/>
      <c r="B24" s="117" t="s">
        <v>29</v>
      </c>
      <c r="C24" s="115">
        <v>129</v>
      </c>
      <c r="D24" s="115">
        <v>149</v>
      </c>
      <c r="E24" s="115">
        <v>148</v>
      </c>
      <c r="F24" s="115">
        <v>147</v>
      </c>
      <c r="G24" s="115">
        <v>147</v>
      </c>
      <c r="H24" s="115">
        <v>147</v>
      </c>
      <c r="I24" s="115">
        <v>147</v>
      </c>
      <c r="J24" s="115">
        <v>147</v>
      </c>
      <c r="K24" s="115">
        <v>147</v>
      </c>
      <c r="L24" s="115">
        <v>146</v>
      </c>
      <c r="M24" s="115">
        <v>146</v>
      </c>
      <c r="N24" s="115">
        <v>145</v>
      </c>
      <c r="O24" s="115">
        <v>144</v>
      </c>
      <c r="P24" s="115">
        <v>143</v>
      </c>
      <c r="Q24" s="121">
        <v>-3.0000000000000001E-3</v>
      </c>
    </row>
    <row r="25" spans="1:17">
      <c r="A25" s="116"/>
      <c r="B25" s="117" t="s">
        <v>30</v>
      </c>
      <c r="C25" s="115">
        <v>46</v>
      </c>
      <c r="D25" s="115">
        <v>48</v>
      </c>
      <c r="E25" s="115">
        <v>48</v>
      </c>
      <c r="F25" s="115">
        <v>48</v>
      </c>
      <c r="G25" s="115">
        <v>48</v>
      </c>
      <c r="H25" s="115">
        <v>48</v>
      </c>
      <c r="I25" s="115">
        <v>48</v>
      </c>
      <c r="J25" s="115">
        <v>48</v>
      </c>
      <c r="K25" s="115">
        <v>48</v>
      </c>
      <c r="L25" s="115">
        <v>47</v>
      </c>
      <c r="M25" s="115">
        <v>47</v>
      </c>
      <c r="N25" s="115">
        <v>47</v>
      </c>
      <c r="O25" s="115">
        <v>47</v>
      </c>
      <c r="P25" s="115">
        <v>46</v>
      </c>
      <c r="Q25" s="121">
        <v>-3.0000000000000001E-3</v>
      </c>
    </row>
    <row r="26" spans="1:17">
      <c r="A26" s="116"/>
      <c r="B26" s="117" t="s">
        <v>31</v>
      </c>
      <c r="C26" s="115">
        <v>19</v>
      </c>
      <c r="D26" s="115">
        <v>20</v>
      </c>
      <c r="E26" s="115">
        <v>19</v>
      </c>
      <c r="F26" s="115">
        <v>19</v>
      </c>
      <c r="G26" s="115">
        <v>19</v>
      </c>
      <c r="H26" s="115">
        <v>19</v>
      </c>
      <c r="I26" s="115">
        <v>19</v>
      </c>
      <c r="J26" s="115">
        <v>19</v>
      </c>
      <c r="K26" s="115">
        <v>19</v>
      </c>
      <c r="L26" s="115">
        <v>19</v>
      </c>
      <c r="M26" s="115">
        <v>19</v>
      </c>
      <c r="N26" s="115">
        <v>19</v>
      </c>
      <c r="O26" s="115">
        <v>19</v>
      </c>
      <c r="P26" s="115">
        <v>19</v>
      </c>
      <c r="Q26" s="121">
        <v>-4.0000000000000001E-3</v>
      </c>
    </row>
    <row r="27" spans="1:17">
      <c r="A27" s="116"/>
      <c r="B27" s="117" t="s">
        <v>32</v>
      </c>
      <c r="C27" s="115">
        <v>2994</v>
      </c>
      <c r="D27" s="115">
        <v>3024</v>
      </c>
      <c r="E27" s="115">
        <v>3000</v>
      </c>
      <c r="F27" s="115">
        <v>2980</v>
      </c>
      <c r="G27" s="115">
        <v>2982</v>
      </c>
      <c r="H27" s="115">
        <v>2978</v>
      </c>
      <c r="I27" s="115">
        <v>2979</v>
      </c>
      <c r="J27" s="115">
        <v>2982</v>
      </c>
      <c r="K27" s="115">
        <v>2977</v>
      </c>
      <c r="L27" s="115">
        <v>2971</v>
      </c>
      <c r="M27" s="115">
        <v>2961</v>
      </c>
      <c r="N27" s="115">
        <v>2942</v>
      </c>
      <c r="O27" s="115">
        <v>2918</v>
      </c>
      <c r="P27" s="115">
        <v>2894</v>
      </c>
      <c r="Q27" s="121">
        <v>-3.0000000000000001E-3</v>
      </c>
    </row>
    <row r="28" spans="1:17">
      <c r="A28" s="116"/>
      <c r="B28" s="117" t="s">
        <v>33</v>
      </c>
      <c r="C28" s="115">
        <v>25</v>
      </c>
      <c r="D28" s="115">
        <v>23</v>
      </c>
      <c r="E28" s="115">
        <v>23</v>
      </c>
      <c r="F28" s="115">
        <v>23</v>
      </c>
      <c r="G28" s="115">
        <v>23</v>
      </c>
      <c r="H28" s="115">
        <v>23</v>
      </c>
      <c r="I28" s="115">
        <v>23</v>
      </c>
      <c r="J28" s="115">
        <v>23</v>
      </c>
      <c r="K28" s="115">
        <v>23</v>
      </c>
      <c r="L28" s="115">
        <v>23</v>
      </c>
      <c r="M28" s="115">
        <v>23</v>
      </c>
      <c r="N28" s="115">
        <v>23</v>
      </c>
      <c r="O28" s="115">
        <v>22</v>
      </c>
      <c r="P28" s="115">
        <v>22</v>
      </c>
      <c r="Q28" s="121">
        <v>-3.0000000000000001E-3</v>
      </c>
    </row>
    <row r="29" spans="1:17">
      <c r="A29" s="116"/>
      <c r="B29" s="117" t="s">
        <v>175</v>
      </c>
      <c r="C29" s="115">
        <v>1619</v>
      </c>
      <c r="D29" s="115">
        <v>1493</v>
      </c>
      <c r="E29" s="115">
        <v>1481</v>
      </c>
      <c r="F29" s="115">
        <v>1471</v>
      </c>
      <c r="G29" s="115">
        <v>1471</v>
      </c>
      <c r="H29" s="115">
        <v>1470</v>
      </c>
      <c r="I29" s="115">
        <v>1470</v>
      </c>
      <c r="J29" s="115">
        <v>1471</v>
      </c>
      <c r="K29" s="115">
        <v>1469</v>
      </c>
      <c r="L29" s="115">
        <v>1466</v>
      </c>
      <c r="M29" s="115">
        <v>1461</v>
      </c>
      <c r="N29" s="115">
        <v>1452</v>
      </c>
      <c r="O29" s="115">
        <v>1440</v>
      </c>
      <c r="P29" s="115">
        <v>1428</v>
      </c>
      <c r="Q29" s="121">
        <v>-3.0000000000000001E-3</v>
      </c>
    </row>
    <row r="30" spans="1:17">
      <c r="A30" s="114" t="s">
        <v>35</v>
      </c>
      <c r="B30" s="153"/>
      <c r="C30" s="115">
        <v>95941</v>
      </c>
      <c r="D30" s="115">
        <v>95574</v>
      </c>
      <c r="E30" s="115">
        <v>94807</v>
      </c>
      <c r="F30" s="115">
        <v>94183</v>
      </c>
      <c r="G30" s="115">
        <v>94223</v>
      </c>
      <c r="H30" s="115">
        <v>94111</v>
      </c>
      <c r="I30" s="115">
        <v>94128</v>
      </c>
      <c r="J30" s="115">
        <v>94225</v>
      </c>
      <c r="K30" s="115">
        <v>94089</v>
      </c>
      <c r="L30" s="115">
        <v>93872</v>
      </c>
      <c r="M30" s="115">
        <v>93575</v>
      </c>
      <c r="N30" s="115">
        <v>92976</v>
      </c>
      <c r="O30" s="115">
        <v>92223</v>
      </c>
      <c r="P30" s="115">
        <v>91465</v>
      </c>
      <c r="Q30" s="121">
        <v>-3.0000000000000001E-3</v>
      </c>
    </row>
    <row r="31" spans="1:17">
      <c r="A31" s="114" t="s">
        <v>38</v>
      </c>
      <c r="B31" s="117" t="s">
        <v>39</v>
      </c>
      <c r="C31" s="115">
        <v>48</v>
      </c>
      <c r="D31" s="115">
        <v>49</v>
      </c>
      <c r="E31" s="115">
        <v>49</v>
      </c>
      <c r="F31" s="115">
        <v>49</v>
      </c>
      <c r="G31" s="115">
        <v>49</v>
      </c>
      <c r="H31" s="115">
        <v>49</v>
      </c>
      <c r="I31" s="115">
        <v>49</v>
      </c>
      <c r="J31" s="115">
        <v>49</v>
      </c>
      <c r="K31" s="115">
        <v>48</v>
      </c>
      <c r="L31" s="115">
        <v>48</v>
      </c>
      <c r="M31" s="115">
        <v>48</v>
      </c>
      <c r="N31" s="115">
        <v>48</v>
      </c>
      <c r="O31" s="115">
        <v>47</v>
      </c>
      <c r="P31" s="115">
        <v>47</v>
      </c>
      <c r="Q31" s="121">
        <v>-3.0000000000000001E-3</v>
      </c>
    </row>
    <row r="32" spans="1:17">
      <c r="A32" s="117"/>
      <c r="B32" s="117" t="s">
        <v>40</v>
      </c>
      <c r="C32" s="115">
        <v>266</v>
      </c>
      <c r="D32" s="115">
        <v>256</v>
      </c>
      <c r="E32" s="115">
        <v>258</v>
      </c>
      <c r="F32" s="115">
        <v>258</v>
      </c>
      <c r="G32" s="115">
        <v>257</v>
      </c>
      <c r="H32" s="115">
        <v>255</v>
      </c>
      <c r="I32" s="115">
        <v>255</v>
      </c>
      <c r="J32" s="115">
        <v>255</v>
      </c>
      <c r="K32" s="115">
        <v>254</v>
      </c>
      <c r="L32" s="115">
        <v>253</v>
      </c>
      <c r="M32" s="115">
        <v>251</v>
      </c>
      <c r="N32" s="115">
        <v>249</v>
      </c>
      <c r="O32" s="115">
        <v>247</v>
      </c>
      <c r="P32" s="115">
        <v>245</v>
      </c>
      <c r="Q32" s="121">
        <v>-3.0000000000000001E-3</v>
      </c>
    </row>
    <row r="33" spans="1:17">
      <c r="A33" s="116"/>
      <c r="B33" s="117" t="s">
        <v>41</v>
      </c>
      <c r="C33" s="115">
        <v>129</v>
      </c>
      <c r="D33" s="115">
        <v>129</v>
      </c>
      <c r="E33" s="115">
        <v>130</v>
      </c>
      <c r="F33" s="115">
        <v>130</v>
      </c>
      <c r="G33" s="115">
        <v>129</v>
      </c>
      <c r="H33" s="115">
        <v>129</v>
      </c>
      <c r="I33" s="115">
        <v>128</v>
      </c>
      <c r="J33" s="115">
        <v>128</v>
      </c>
      <c r="K33" s="115">
        <v>128</v>
      </c>
      <c r="L33" s="115">
        <v>127</v>
      </c>
      <c r="M33" s="115">
        <v>126</v>
      </c>
      <c r="N33" s="115">
        <v>125</v>
      </c>
      <c r="O33" s="115">
        <v>124</v>
      </c>
      <c r="P33" s="115">
        <v>123</v>
      </c>
      <c r="Q33" s="121">
        <v>-4.0000000000000001E-3</v>
      </c>
    </row>
    <row r="34" spans="1:17">
      <c r="A34" s="116"/>
      <c r="B34" s="117" t="s">
        <v>42</v>
      </c>
      <c r="C34" s="115">
        <v>2388</v>
      </c>
      <c r="D34" s="115">
        <v>2322</v>
      </c>
      <c r="E34" s="115">
        <v>2347</v>
      </c>
      <c r="F34" s="115">
        <v>2343</v>
      </c>
      <c r="G34" s="115">
        <v>2333</v>
      </c>
      <c r="H34" s="115">
        <v>2319</v>
      </c>
      <c r="I34" s="115">
        <v>2317</v>
      </c>
      <c r="J34" s="115">
        <v>2316</v>
      </c>
      <c r="K34" s="115">
        <v>2303</v>
      </c>
      <c r="L34" s="115">
        <v>2296</v>
      </c>
      <c r="M34" s="115">
        <v>2281</v>
      </c>
      <c r="N34" s="115">
        <v>2263</v>
      </c>
      <c r="O34" s="115">
        <v>2245</v>
      </c>
      <c r="P34" s="115">
        <v>2223</v>
      </c>
      <c r="Q34" s="121">
        <v>-3.0000000000000001E-3</v>
      </c>
    </row>
    <row r="35" spans="1:17">
      <c r="A35" s="116"/>
      <c r="B35" s="117" t="s">
        <v>43</v>
      </c>
      <c r="C35" s="115">
        <v>138</v>
      </c>
      <c r="D35" s="115">
        <v>147</v>
      </c>
      <c r="E35" s="115">
        <v>148</v>
      </c>
      <c r="F35" s="115">
        <v>148</v>
      </c>
      <c r="G35" s="115">
        <v>147</v>
      </c>
      <c r="H35" s="115">
        <v>146</v>
      </c>
      <c r="I35" s="115">
        <v>146</v>
      </c>
      <c r="J35" s="115">
        <v>146</v>
      </c>
      <c r="K35" s="115">
        <v>145</v>
      </c>
      <c r="L35" s="115">
        <v>145</v>
      </c>
      <c r="M35" s="115">
        <v>144</v>
      </c>
      <c r="N35" s="115">
        <v>143</v>
      </c>
      <c r="O35" s="115">
        <v>142</v>
      </c>
      <c r="P35" s="115">
        <v>140</v>
      </c>
      <c r="Q35" s="121">
        <v>-4.0000000000000001E-3</v>
      </c>
    </row>
    <row r="36" spans="1:17">
      <c r="A36" s="171"/>
      <c r="B36" s="172" t="s">
        <v>198</v>
      </c>
      <c r="C36" s="169"/>
      <c r="D36" s="169">
        <v>81</v>
      </c>
      <c r="E36" s="169">
        <v>82</v>
      </c>
      <c r="F36" s="169">
        <v>82</v>
      </c>
      <c r="G36" s="169">
        <v>81</v>
      </c>
      <c r="H36" s="169">
        <v>81</v>
      </c>
      <c r="I36" s="169">
        <v>81</v>
      </c>
      <c r="J36" s="169">
        <v>81</v>
      </c>
      <c r="K36" s="169">
        <v>80</v>
      </c>
      <c r="L36" s="169">
        <v>80</v>
      </c>
      <c r="M36" s="169">
        <v>79</v>
      </c>
      <c r="N36" s="169">
        <v>79</v>
      </c>
      <c r="O36" s="169">
        <v>78</v>
      </c>
      <c r="P36" s="169">
        <v>77</v>
      </c>
      <c r="Q36" s="170">
        <v>-4.0000000000000001E-3</v>
      </c>
    </row>
    <row r="37" spans="1:17">
      <c r="A37" s="116"/>
      <c r="B37" s="117" t="s">
        <v>44</v>
      </c>
      <c r="C37" s="115">
        <v>344</v>
      </c>
      <c r="D37" s="115">
        <v>356</v>
      </c>
      <c r="E37" s="115">
        <v>360</v>
      </c>
      <c r="F37" s="115">
        <v>359</v>
      </c>
      <c r="G37" s="115">
        <v>358</v>
      </c>
      <c r="H37" s="115">
        <v>356</v>
      </c>
      <c r="I37" s="115">
        <v>355</v>
      </c>
      <c r="J37" s="115">
        <v>355</v>
      </c>
      <c r="K37" s="115">
        <v>353</v>
      </c>
      <c r="L37" s="115">
        <v>352</v>
      </c>
      <c r="M37" s="115">
        <v>350</v>
      </c>
      <c r="N37" s="115">
        <v>347</v>
      </c>
      <c r="O37" s="115">
        <v>344</v>
      </c>
      <c r="P37" s="115">
        <v>341</v>
      </c>
      <c r="Q37" s="121">
        <v>-3.0000000000000001E-3</v>
      </c>
    </row>
    <row r="38" spans="1:17">
      <c r="A38" s="116"/>
      <c r="B38" s="117" t="s">
        <v>45</v>
      </c>
      <c r="C38" s="115">
        <v>75</v>
      </c>
      <c r="D38" s="115">
        <v>149</v>
      </c>
      <c r="E38" s="115">
        <v>150</v>
      </c>
      <c r="F38" s="115">
        <v>150</v>
      </c>
      <c r="G38" s="115">
        <v>149</v>
      </c>
      <c r="H38" s="115">
        <v>149</v>
      </c>
      <c r="I38" s="115">
        <v>148</v>
      </c>
      <c r="J38" s="115">
        <v>148</v>
      </c>
      <c r="K38" s="115">
        <v>148</v>
      </c>
      <c r="L38" s="115">
        <v>147</v>
      </c>
      <c r="M38" s="115">
        <v>146</v>
      </c>
      <c r="N38" s="115">
        <v>145</v>
      </c>
      <c r="O38" s="115">
        <v>144</v>
      </c>
      <c r="P38" s="115">
        <v>142</v>
      </c>
      <c r="Q38" s="121">
        <v>-4.0000000000000001E-3</v>
      </c>
    </row>
    <row r="39" spans="1:17">
      <c r="A39" s="116"/>
      <c r="B39" s="117" t="s">
        <v>62</v>
      </c>
      <c r="C39" s="115">
        <v>1108</v>
      </c>
      <c r="D39" s="115">
        <v>1151</v>
      </c>
      <c r="E39" s="115">
        <v>1164</v>
      </c>
      <c r="F39" s="115">
        <v>1162</v>
      </c>
      <c r="G39" s="115">
        <v>1156</v>
      </c>
      <c r="H39" s="115">
        <v>1150</v>
      </c>
      <c r="I39" s="115">
        <v>1149</v>
      </c>
      <c r="J39" s="115">
        <v>1148</v>
      </c>
      <c r="K39" s="115">
        <v>1142</v>
      </c>
      <c r="L39" s="115">
        <v>1139</v>
      </c>
      <c r="M39" s="115">
        <v>1131</v>
      </c>
      <c r="N39" s="115">
        <v>1122</v>
      </c>
      <c r="O39" s="115">
        <v>1113</v>
      </c>
      <c r="P39" s="115">
        <v>1102</v>
      </c>
      <c r="Q39" s="121">
        <v>-3.0000000000000001E-3</v>
      </c>
    </row>
    <row r="40" spans="1:17">
      <c r="A40" s="116"/>
      <c r="B40" s="117" t="s">
        <v>46</v>
      </c>
      <c r="C40" s="115">
        <v>74</v>
      </c>
      <c r="D40" s="115">
        <v>76</v>
      </c>
      <c r="E40" s="115">
        <v>77</v>
      </c>
      <c r="F40" s="115">
        <v>76</v>
      </c>
      <c r="G40" s="115">
        <v>76</v>
      </c>
      <c r="H40" s="115">
        <v>76</v>
      </c>
      <c r="I40" s="115">
        <v>76</v>
      </c>
      <c r="J40" s="115">
        <v>76</v>
      </c>
      <c r="K40" s="115">
        <v>75</v>
      </c>
      <c r="L40" s="115">
        <v>75</v>
      </c>
      <c r="M40" s="115">
        <v>74</v>
      </c>
      <c r="N40" s="115">
        <v>74</v>
      </c>
      <c r="O40" s="115">
        <v>73</v>
      </c>
      <c r="P40" s="115">
        <v>73</v>
      </c>
      <c r="Q40" s="121">
        <v>-3.0000000000000001E-3</v>
      </c>
    </row>
    <row r="41" spans="1:17">
      <c r="A41" s="116"/>
      <c r="B41" s="117" t="s">
        <v>47</v>
      </c>
      <c r="C41" s="115">
        <v>2140</v>
      </c>
      <c r="D41" s="115">
        <v>2232</v>
      </c>
      <c r="E41" s="115">
        <v>2257</v>
      </c>
      <c r="F41" s="115">
        <v>2252</v>
      </c>
      <c r="G41" s="115">
        <v>2243</v>
      </c>
      <c r="H41" s="115">
        <v>2230</v>
      </c>
      <c r="I41" s="115">
        <v>2228</v>
      </c>
      <c r="J41" s="115">
        <v>2226</v>
      </c>
      <c r="K41" s="115">
        <v>2214</v>
      </c>
      <c r="L41" s="115">
        <v>2208</v>
      </c>
      <c r="M41" s="115">
        <v>2193</v>
      </c>
      <c r="N41" s="115">
        <v>2176</v>
      </c>
      <c r="O41" s="115">
        <v>2158</v>
      </c>
      <c r="P41" s="115">
        <v>2137</v>
      </c>
      <c r="Q41" s="121">
        <v>-3.0000000000000001E-3</v>
      </c>
    </row>
    <row r="42" spans="1:17">
      <c r="A42" s="116"/>
      <c r="B42" s="117" t="s">
        <v>48</v>
      </c>
      <c r="C42" s="115">
        <v>1137</v>
      </c>
      <c r="D42" s="115">
        <v>1156</v>
      </c>
      <c r="E42" s="115">
        <v>1169</v>
      </c>
      <c r="F42" s="115">
        <v>1167</v>
      </c>
      <c r="G42" s="115">
        <v>1162</v>
      </c>
      <c r="H42" s="115">
        <v>1155</v>
      </c>
      <c r="I42" s="115">
        <v>1154</v>
      </c>
      <c r="J42" s="115">
        <v>1153</v>
      </c>
      <c r="K42" s="115">
        <v>1147</v>
      </c>
      <c r="L42" s="115">
        <v>1144</v>
      </c>
      <c r="M42" s="115">
        <v>1136</v>
      </c>
      <c r="N42" s="115">
        <v>1127</v>
      </c>
      <c r="O42" s="115">
        <v>1118</v>
      </c>
      <c r="P42" s="115">
        <v>1107</v>
      </c>
      <c r="Q42" s="121">
        <v>-3.0000000000000001E-3</v>
      </c>
    </row>
    <row r="43" spans="1:17">
      <c r="A43" s="116"/>
      <c r="B43" s="117" t="s">
        <v>176</v>
      </c>
      <c r="C43" s="115">
        <v>4672</v>
      </c>
      <c r="D43" s="115">
        <v>2110</v>
      </c>
      <c r="E43" s="115">
        <v>5001</v>
      </c>
      <c r="F43" s="115">
        <v>5001</v>
      </c>
      <c r="G43" s="115">
        <v>5001</v>
      </c>
      <c r="H43" s="115">
        <v>5001</v>
      </c>
      <c r="I43" s="115">
        <v>5001</v>
      </c>
      <c r="J43" s="115">
        <v>5001</v>
      </c>
      <c r="K43" s="115">
        <v>5001</v>
      </c>
      <c r="L43" s="115">
        <v>5001</v>
      </c>
      <c r="M43" s="115">
        <v>5001</v>
      </c>
      <c r="N43" s="115">
        <v>5001</v>
      </c>
      <c r="O43" s="115">
        <v>5001</v>
      </c>
      <c r="P43" s="115">
        <v>5001</v>
      </c>
      <c r="Q43" s="121">
        <v>6.9000000000000006E-2</v>
      </c>
    </row>
    <row r="44" spans="1:17">
      <c r="A44" s="116"/>
      <c r="B44" s="117" t="s">
        <v>49</v>
      </c>
      <c r="C44" s="115">
        <v>1985</v>
      </c>
      <c r="D44" s="115">
        <v>2400</v>
      </c>
      <c r="E44" s="115">
        <v>2427</v>
      </c>
      <c r="F44" s="115">
        <v>2422</v>
      </c>
      <c r="G44" s="115">
        <v>2411</v>
      </c>
      <c r="H44" s="115">
        <v>2397</v>
      </c>
      <c r="I44" s="115">
        <v>2396</v>
      </c>
      <c r="J44" s="115">
        <v>2394</v>
      </c>
      <c r="K44" s="115">
        <v>2381</v>
      </c>
      <c r="L44" s="115">
        <v>2374</v>
      </c>
      <c r="M44" s="115">
        <v>2358</v>
      </c>
      <c r="N44" s="115">
        <v>2340</v>
      </c>
      <c r="O44" s="115">
        <v>2321</v>
      </c>
      <c r="P44" s="115">
        <v>2298</v>
      </c>
      <c r="Q44" s="121">
        <v>-3.0000000000000001E-3</v>
      </c>
    </row>
    <row r="45" spans="1:17">
      <c r="A45" s="116"/>
      <c r="B45" s="117" t="s">
        <v>50</v>
      </c>
      <c r="C45" s="115">
        <v>122</v>
      </c>
      <c r="D45" s="115">
        <v>153</v>
      </c>
      <c r="E45" s="115">
        <v>155</v>
      </c>
      <c r="F45" s="115">
        <v>154</v>
      </c>
      <c r="G45" s="115">
        <v>154</v>
      </c>
      <c r="H45" s="115">
        <v>153</v>
      </c>
      <c r="I45" s="115">
        <v>153</v>
      </c>
      <c r="J45" s="115">
        <v>153</v>
      </c>
      <c r="K45" s="115">
        <v>152</v>
      </c>
      <c r="L45" s="115">
        <v>151</v>
      </c>
      <c r="M45" s="115">
        <v>150</v>
      </c>
      <c r="N45" s="115">
        <v>149</v>
      </c>
      <c r="O45" s="115">
        <v>148</v>
      </c>
      <c r="P45" s="115">
        <v>147</v>
      </c>
      <c r="Q45" s="121">
        <v>-3.0000000000000001E-3</v>
      </c>
    </row>
    <row r="46" spans="1:17">
      <c r="A46" s="116"/>
      <c r="B46" s="117" t="s">
        <v>51</v>
      </c>
      <c r="C46" s="115">
        <v>73733</v>
      </c>
      <c r="D46" s="115">
        <v>75723</v>
      </c>
      <c r="E46" s="115">
        <v>73564</v>
      </c>
      <c r="F46" s="115">
        <v>72964</v>
      </c>
      <c r="G46" s="115">
        <v>72618</v>
      </c>
      <c r="H46" s="115">
        <v>72167</v>
      </c>
      <c r="I46" s="115">
        <v>72100</v>
      </c>
      <c r="J46" s="115">
        <v>72039</v>
      </c>
      <c r="K46" s="115">
        <v>71609</v>
      </c>
      <c r="L46" s="115">
        <v>71386</v>
      </c>
      <c r="M46" s="115">
        <v>70885</v>
      </c>
      <c r="N46" s="115">
        <v>70267</v>
      </c>
      <c r="O46" s="115">
        <v>69647</v>
      </c>
      <c r="P46" s="115">
        <v>68897</v>
      </c>
      <c r="Q46" s="121">
        <v>-7.0000000000000001E-3</v>
      </c>
    </row>
    <row r="47" spans="1:17">
      <c r="A47" s="116"/>
      <c r="B47" s="117" t="s">
        <v>52</v>
      </c>
      <c r="C47" s="115">
        <v>10715</v>
      </c>
      <c r="D47" s="115">
        <v>11469</v>
      </c>
      <c r="E47" s="115">
        <v>11596</v>
      </c>
      <c r="F47" s="115">
        <v>11573</v>
      </c>
      <c r="G47" s="115">
        <v>11523</v>
      </c>
      <c r="H47" s="115">
        <v>11457</v>
      </c>
      <c r="I47" s="115">
        <v>11448</v>
      </c>
      <c r="J47" s="115">
        <v>11439</v>
      </c>
      <c r="K47" s="115">
        <v>11376</v>
      </c>
      <c r="L47" s="115">
        <v>11344</v>
      </c>
      <c r="M47" s="115">
        <v>11271</v>
      </c>
      <c r="N47" s="115">
        <v>11180</v>
      </c>
      <c r="O47" s="115">
        <v>11090</v>
      </c>
      <c r="P47" s="115">
        <v>10980</v>
      </c>
      <c r="Q47" s="121">
        <v>-3.0000000000000001E-3</v>
      </c>
    </row>
    <row r="48" spans="1:17">
      <c r="A48" s="116"/>
      <c r="B48" s="117" t="s">
        <v>177</v>
      </c>
      <c r="C48" s="115">
        <v>0</v>
      </c>
      <c r="D48" s="115" t="s">
        <v>200</v>
      </c>
      <c r="E48" s="115">
        <v>128</v>
      </c>
      <c r="F48" s="115">
        <v>576</v>
      </c>
      <c r="G48" s="115">
        <v>580</v>
      </c>
      <c r="H48" s="115">
        <v>583</v>
      </c>
      <c r="I48" s="115">
        <v>587</v>
      </c>
      <c r="J48" s="115">
        <v>590</v>
      </c>
      <c r="K48" s="115">
        <v>594</v>
      </c>
      <c r="L48" s="115">
        <v>597</v>
      </c>
      <c r="M48" s="115">
        <v>601</v>
      </c>
      <c r="N48" s="115">
        <v>604</v>
      </c>
      <c r="O48" s="115">
        <v>609</v>
      </c>
      <c r="P48" s="115">
        <v>612</v>
      </c>
      <c r="Q48" s="121">
        <v>0.128</v>
      </c>
    </row>
    <row r="49" spans="1:17">
      <c r="A49" s="116"/>
      <c r="B49" s="117" t="s">
        <v>54</v>
      </c>
      <c r="C49" s="115">
        <v>74</v>
      </c>
      <c r="D49" s="115">
        <v>77</v>
      </c>
      <c r="E49" s="115">
        <v>78</v>
      </c>
      <c r="F49" s="115">
        <v>78</v>
      </c>
      <c r="G49" s="115">
        <v>77</v>
      </c>
      <c r="H49" s="115">
        <v>77</v>
      </c>
      <c r="I49" s="115">
        <v>77</v>
      </c>
      <c r="J49" s="115">
        <v>77</v>
      </c>
      <c r="K49" s="115">
        <v>76</v>
      </c>
      <c r="L49" s="115">
        <v>76</v>
      </c>
      <c r="M49" s="115">
        <v>76</v>
      </c>
      <c r="N49" s="115">
        <v>75</v>
      </c>
      <c r="O49" s="115">
        <v>74</v>
      </c>
      <c r="P49" s="115">
        <v>74</v>
      </c>
      <c r="Q49" s="121">
        <v>-3.0000000000000001E-3</v>
      </c>
    </row>
    <row r="50" spans="1:17">
      <c r="A50" s="114" t="s">
        <v>55</v>
      </c>
      <c r="B50" s="154"/>
      <c r="C50" s="115">
        <v>99149</v>
      </c>
      <c r="D50" s="115">
        <v>100034</v>
      </c>
      <c r="E50" s="115">
        <v>101139</v>
      </c>
      <c r="F50" s="115">
        <v>100944</v>
      </c>
      <c r="G50" s="115">
        <v>100504</v>
      </c>
      <c r="H50" s="115">
        <v>99930</v>
      </c>
      <c r="I50" s="115">
        <v>99848</v>
      </c>
      <c r="J50" s="115">
        <v>99774</v>
      </c>
      <c r="K50" s="115">
        <v>99226</v>
      </c>
      <c r="L50" s="115">
        <v>98944</v>
      </c>
      <c r="M50" s="115">
        <v>98304</v>
      </c>
      <c r="N50" s="115">
        <v>97515</v>
      </c>
      <c r="O50" s="115">
        <v>96724</v>
      </c>
      <c r="P50" s="115">
        <v>95765</v>
      </c>
      <c r="Q50" s="121">
        <v>-3.0000000000000001E-3</v>
      </c>
    </row>
    <row r="51" spans="1:17">
      <c r="A51" s="114" t="s">
        <v>63</v>
      </c>
      <c r="B51" s="155" t="s">
        <v>64</v>
      </c>
      <c r="C51" s="115">
        <v>16366</v>
      </c>
      <c r="D51" s="115">
        <v>16653</v>
      </c>
      <c r="E51" s="115">
        <v>16387</v>
      </c>
      <c r="F51" s="115">
        <v>16184</v>
      </c>
      <c r="G51" s="115">
        <v>16203</v>
      </c>
      <c r="H51" s="115">
        <v>16089</v>
      </c>
      <c r="I51" s="115">
        <v>16084</v>
      </c>
      <c r="J51" s="115">
        <v>16054</v>
      </c>
      <c r="K51" s="115">
        <v>16002</v>
      </c>
      <c r="L51" s="115">
        <v>15986</v>
      </c>
      <c r="M51" s="115">
        <v>15876</v>
      </c>
      <c r="N51" s="115">
        <v>15759</v>
      </c>
      <c r="O51" s="115">
        <v>15617</v>
      </c>
      <c r="P51" s="115">
        <v>15478</v>
      </c>
      <c r="Q51" s="121">
        <v>-6.0000000000000001E-3</v>
      </c>
    </row>
    <row r="52" spans="1:17">
      <c r="A52" s="118"/>
      <c r="B52" s="117" t="s">
        <v>65</v>
      </c>
      <c r="C52" s="115">
        <v>3396</v>
      </c>
      <c r="D52" s="115">
        <v>3463</v>
      </c>
      <c r="E52" s="115">
        <v>3407</v>
      </c>
      <c r="F52" s="115">
        <v>3365</v>
      </c>
      <c r="G52" s="115">
        <v>3369</v>
      </c>
      <c r="H52" s="115">
        <v>3345</v>
      </c>
      <c r="I52" s="115">
        <v>3344</v>
      </c>
      <c r="J52" s="115">
        <v>3338</v>
      </c>
      <c r="K52" s="115">
        <v>3327</v>
      </c>
      <c r="L52" s="115">
        <v>3324</v>
      </c>
      <c r="M52" s="115">
        <v>3301</v>
      </c>
      <c r="N52" s="115">
        <v>3277</v>
      </c>
      <c r="O52" s="115">
        <v>3247</v>
      </c>
      <c r="P52" s="115">
        <v>3218</v>
      </c>
      <c r="Q52" s="121">
        <v>-6.0000000000000001E-3</v>
      </c>
    </row>
    <row r="53" spans="1:17">
      <c r="A53" s="114" t="s">
        <v>66</v>
      </c>
      <c r="B53" s="154"/>
      <c r="C53" s="115">
        <v>19762</v>
      </c>
      <c r="D53" s="115">
        <v>20116</v>
      </c>
      <c r="E53" s="115">
        <v>19795</v>
      </c>
      <c r="F53" s="115">
        <v>19549</v>
      </c>
      <c r="G53" s="115">
        <v>19573</v>
      </c>
      <c r="H53" s="115">
        <v>19434</v>
      </c>
      <c r="I53" s="115">
        <v>19428</v>
      </c>
      <c r="J53" s="115">
        <v>19392</v>
      </c>
      <c r="K53" s="115">
        <v>19329</v>
      </c>
      <c r="L53" s="115">
        <v>19310</v>
      </c>
      <c r="M53" s="115">
        <v>19177</v>
      </c>
      <c r="N53" s="115">
        <v>19036</v>
      </c>
      <c r="O53" s="115">
        <v>18864</v>
      </c>
      <c r="P53" s="115">
        <v>18696</v>
      </c>
      <c r="Q53" s="121">
        <v>-6.0000000000000001E-3</v>
      </c>
    </row>
    <row r="54" spans="1:17">
      <c r="A54" s="114" t="s">
        <v>178</v>
      </c>
      <c r="B54" s="155" t="s">
        <v>19</v>
      </c>
      <c r="C54" s="115">
        <v>766</v>
      </c>
      <c r="D54" s="115">
        <v>1791</v>
      </c>
      <c r="E54" s="115">
        <v>1815</v>
      </c>
      <c r="F54" s="115">
        <v>1828</v>
      </c>
      <c r="G54" s="115">
        <v>1845</v>
      </c>
      <c r="H54" s="115">
        <v>1853</v>
      </c>
      <c r="I54" s="115">
        <v>1862</v>
      </c>
      <c r="J54" s="115">
        <v>1871</v>
      </c>
      <c r="K54" s="115">
        <v>1877</v>
      </c>
      <c r="L54" s="115">
        <v>1883</v>
      </c>
      <c r="M54" s="115">
        <v>1886</v>
      </c>
      <c r="N54" s="115">
        <v>1888</v>
      </c>
      <c r="O54" s="115">
        <v>1887</v>
      </c>
      <c r="P54" s="115">
        <v>1884</v>
      </c>
      <c r="Q54" s="121">
        <v>4.0000000000000001E-3</v>
      </c>
    </row>
    <row r="55" spans="1:17">
      <c r="A55" s="117"/>
      <c r="B55" s="117" t="s">
        <v>20</v>
      </c>
      <c r="C55" s="115">
        <v>1179</v>
      </c>
      <c r="D55" s="115">
        <v>2850</v>
      </c>
      <c r="E55" s="115">
        <v>2888</v>
      </c>
      <c r="F55" s="115">
        <v>2910</v>
      </c>
      <c r="G55" s="115">
        <v>2936</v>
      </c>
      <c r="H55" s="115">
        <v>2949</v>
      </c>
      <c r="I55" s="115">
        <v>2964</v>
      </c>
      <c r="J55" s="115">
        <v>2978</v>
      </c>
      <c r="K55" s="115">
        <v>2987</v>
      </c>
      <c r="L55" s="115">
        <v>2996</v>
      </c>
      <c r="M55" s="115">
        <v>3001</v>
      </c>
      <c r="N55" s="115">
        <v>3004</v>
      </c>
      <c r="O55" s="115">
        <v>3003</v>
      </c>
      <c r="P55" s="115">
        <v>2999</v>
      </c>
      <c r="Q55" s="121">
        <v>4.0000000000000001E-3</v>
      </c>
    </row>
    <row r="56" spans="1:17">
      <c r="A56" s="116"/>
      <c r="B56" s="117" t="s">
        <v>22</v>
      </c>
      <c r="C56" s="115">
        <v>188</v>
      </c>
      <c r="D56" s="115">
        <v>423</v>
      </c>
      <c r="E56" s="115">
        <v>429</v>
      </c>
      <c r="F56" s="115">
        <v>432</v>
      </c>
      <c r="G56" s="115">
        <v>436</v>
      </c>
      <c r="H56" s="115">
        <v>438</v>
      </c>
      <c r="I56" s="115">
        <v>440</v>
      </c>
      <c r="J56" s="115">
        <v>442</v>
      </c>
      <c r="K56" s="115">
        <v>444</v>
      </c>
      <c r="L56" s="115">
        <v>445</v>
      </c>
      <c r="M56" s="115">
        <v>446</v>
      </c>
      <c r="N56" s="115">
        <v>446</v>
      </c>
      <c r="O56" s="115">
        <v>446</v>
      </c>
      <c r="P56" s="115">
        <v>445</v>
      </c>
      <c r="Q56" s="121">
        <v>4.0000000000000001E-3</v>
      </c>
    </row>
    <row r="57" spans="1:17">
      <c r="A57" s="116"/>
      <c r="B57" s="117" t="s">
        <v>25</v>
      </c>
      <c r="C57" s="115">
        <v>449</v>
      </c>
      <c r="D57" s="115">
        <v>1227</v>
      </c>
      <c r="E57" s="115">
        <v>1243</v>
      </c>
      <c r="F57" s="115">
        <v>1252</v>
      </c>
      <c r="G57" s="115">
        <v>1264</v>
      </c>
      <c r="H57" s="115">
        <v>1269</v>
      </c>
      <c r="I57" s="115">
        <v>1276</v>
      </c>
      <c r="J57" s="115">
        <v>1282</v>
      </c>
      <c r="K57" s="115">
        <v>1286</v>
      </c>
      <c r="L57" s="115">
        <v>1290</v>
      </c>
      <c r="M57" s="115">
        <v>1292</v>
      </c>
      <c r="N57" s="115">
        <v>1293</v>
      </c>
      <c r="O57" s="115">
        <v>1293</v>
      </c>
      <c r="P57" s="115">
        <v>1291</v>
      </c>
      <c r="Q57" s="121">
        <v>4.0000000000000001E-3</v>
      </c>
    </row>
    <row r="58" spans="1:17">
      <c r="A58" s="116"/>
      <c r="B58" s="117" t="s">
        <v>26</v>
      </c>
      <c r="C58" s="115">
        <v>2499</v>
      </c>
      <c r="D58" s="115">
        <v>5971</v>
      </c>
      <c r="E58" s="115">
        <v>6050</v>
      </c>
      <c r="F58" s="115">
        <v>6095</v>
      </c>
      <c r="G58" s="115">
        <v>6149</v>
      </c>
      <c r="H58" s="115">
        <v>6177</v>
      </c>
      <c r="I58" s="115">
        <v>6209</v>
      </c>
      <c r="J58" s="115">
        <v>6238</v>
      </c>
      <c r="K58" s="115">
        <v>6258</v>
      </c>
      <c r="L58" s="115">
        <v>6276</v>
      </c>
      <c r="M58" s="115">
        <v>6287</v>
      </c>
      <c r="N58" s="115">
        <v>6293</v>
      </c>
      <c r="O58" s="115">
        <v>6290</v>
      </c>
      <c r="P58" s="115">
        <v>6282</v>
      </c>
      <c r="Q58" s="121">
        <v>4.0000000000000001E-3</v>
      </c>
    </row>
    <row r="59" spans="1:17">
      <c r="A59" s="116"/>
      <c r="B59" s="117" t="s">
        <v>37</v>
      </c>
      <c r="C59" s="115">
        <v>10467</v>
      </c>
      <c r="D59" s="115">
        <v>10573</v>
      </c>
      <c r="E59" s="115">
        <v>10743</v>
      </c>
      <c r="F59" s="115">
        <v>10851</v>
      </c>
      <c r="G59" s="115">
        <v>10971</v>
      </c>
      <c r="H59" s="115">
        <v>11025</v>
      </c>
      <c r="I59" s="115">
        <v>11077</v>
      </c>
      <c r="J59" s="115">
        <v>11113</v>
      </c>
      <c r="K59" s="115">
        <v>11128</v>
      </c>
      <c r="L59" s="115">
        <v>11136</v>
      </c>
      <c r="M59" s="115">
        <v>11127</v>
      </c>
      <c r="N59" s="115">
        <v>11110</v>
      </c>
      <c r="O59" s="115">
        <v>11075</v>
      </c>
      <c r="P59" s="115">
        <v>11028</v>
      </c>
      <c r="Q59" s="121">
        <v>3.0000000000000001E-3</v>
      </c>
    </row>
    <row r="60" spans="1:17">
      <c r="A60" s="116"/>
      <c r="B60" s="117" t="s">
        <v>34</v>
      </c>
      <c r="C60" s="115">
        <v>2040</v>
      </c>
      <c r="D60" s="115">
        <v>4928</v>
      </c>
      <c r="E60" s="115">
        <v>4993</v>
      </c>
      <c r="F60" s="115">
        <v>5030</v>
      </c>
      <c r="G60" s="115">
        <v>5075</v>
      </c>
      <c r="H60" s="115">
        <v>5098</v>
      </c>
      <c r="I60" s="115">
        <v>5124</v>
      </c>
      <c r="J60" s="115">
        <v>5149</v>
      </c>
      <c r="K60" s="115">
        <v>5165</v>
      </c>
      <c r="L60" s="115">
        <v>5180</v>
      </c>
      <c r="M60" s="115">
        <v>5189</v>
      </c>
      <c r="N60" s="115">
        <v>5194</v>
      </c>
      <c r="O60" s="115">
        <v>5191</v>
      </c>
      <c r="P60" s="115">
        <v>5184</v>
      </c>
      <c r="Q60" s="121">
        <v>4.0000000000000001E-3</v>
      </c>
    </row>
    <row r="61" spans="1:17">
      <c r="A61" s="116"/>
      <c r="B61" s="117" t="s">
        <v>179</v>
      </c>
      <c r="C61" s="115">
        <v>897</v>
      </c>
      <c r="D61" s="115">
        <v>1003</v>
      </c>
      <c r="E61" s="115">
        <v>1016</v>
      </c>
      <c r="F61" s="115">
        <v>1024</v>
      </c>
      <c r="G61" s="115">
        <v>1033</v>
      </c>
      <c r="H61" s="115">
        <v>1038</v>
      </c>
      <c r="I61" s="115">
        <v>1043</v>
      </c>
      <c r="J61" s="115">
        <v>1048</v>
      </c>
      <c r="K61" s="115">
        <v>1051</v>
      </c>
      <c r="L61" s="115">
        <v>1054</v>
      </c>
      <c r="M61" s="115">
        <v>1056</v>
      </c>
      <c r="N61" s="115">
        <v>1057</v>
      </c>
      <c r="O61" s="115">
        <v>1057</v>
      </c>
      <c r="P61" s="115">
        <v>1055</v>
      </c>
      <c r="Q61" s="121">
        <v>4.0000000000000001E-3</v>
      </c>
    </row>
    <row r="62" spans="1:17">
      <c r="A62" s="114" t="s">
        <v>180</v>
      </c>
      <c r="B62" s="168"/>
      <c r="C62" s="115">
        <v>18486</v>
      </c>
      <c r="D62" s="115">
        <v>18195</v>
      </c>
      <c r="E62" s="115">
        <v>18435</v>
      </c>
      <c r="F62" s="115">
        <v>18572</v>
      </c>
      <c r="G62" s="115">
        <v>18738</v>
      </c>
      <c r="H62" s="115">
        <v>18822</v>
      </c>
      <c r="I62" s="115">
        <v>18918</v>
      </c>
      <c r="J62" s="115">
        <v>19009</v>
      </c>
      <c r="K62" s="115">
        <v>19068</v>
      </c>
      <c r="L62" s="115">
        <v>19123</v>
      </c>
      <c r="M62" s="115">
        <v>19158</v>
      </c>
      <c r="N62" s="115">
        <v>19175</v>
      </c>
      <c r="O62" s="115">
        <v>19165</v>
      </c>
      <c r="P62" s="115">
        <v>19140</v>
      </c>
      <c r="Q62" s="121">
        <v>4.0000000000000001E-3</v>
      </c>
    </row>
    <row r="63" spans="1:17">
      <c r="A63" s="114" t="s">
        <v>56</v>
      </c>
      <c r="B63" s="114" t="s">
        <v>57</v>
      </c>
      <c r="C63" s="115">
        <v>22859</v>
      </c>
      <c r="D63" s="115">
        <v>23455</v>
      </c>
      <c r="E63" s="115">
        <v>23041</v>
      </c>
      <c r="F63" s="115">
        <v>22934</v>
      </c>
      <c r="G63" s="115">
        <v>22871</v>
      </c>
      <c r="H63" s="115">
        <v>22757</v>
      </c>
      <c r="I63" s="115">
        <v>22727</v>
      </c>
      <c r="J63" s="115">
        <v>22758</v>
      </c>
      <c r="K63" s="115">
        <v>22763</v>
      </c>
      <c r="L63" s="115">
        <v>22769</v>
      </c>
      <c r="M63" s="115">
        <v>22731</v>
      </c>
      <c r="N63" s="115">
        <v>22702</v>
      </c>
      <c r="O63" s="115">
        <v>22661</v>
      </c>
      <c r="P63" s="115">
        <v>22632</v>
      </c>
      <c r="Q63" s="121">
        <v>-3.0000000000000001E-3</v>
      </c>
    </row>
    <row r="64" spans="1:17">
      <c r="A64" s="114" t="s">
        <v>58</v>
      </c>
      <c r="B64" s="114" t="s">
        <v>59</v>
      </c>
      <c r="C64" s="115">
        <v>1057</v>
      </c>
      <c r="D64" s="115">
        <v>1132</v>
      </c>
      <c r="E64" s="115">
        <v>1114</v>
      </c>
      <c r="F64" s="115">
        <v>1112</v>
      </c>
      <c r="G64" s="115">
        <v>1109</v>
      </c>
      <c r="H64" s="115">
        <v>1104</v>
      </c>
      <c r="I64" s="115">
        <v>1108</v>
      </c>
      <c r="J64" s="115">
        <v>1112</v>
      </c>
      <c r="K64" s="115">
        <v>1112</v>
      </c>
      <c r="L64" s="115">
        <v>1115</v>
      </c>
      <c r="M64" s="115">
        <v>1111</v>
      </c>
      <c r="N64" s="115">
        <v>1105</v>
      </c>
      <c r="O64" s="115">
        <v>1101</v>
      </c>
      <c r="P64" s="115">
        <v>1095</v>
      </c>
      <c r="Q64" s="121">
        <v>-3.0000000000000001E-3</v>
      </c>
    </row>
    <row r="65" spans="1:18">
      <c r="A65" s="116"/>
      <c r="B65" s="117" t="s">
        <v>60</v>
      </c>
      <c r="C65" s="115">
        <v>1103</v>
      </c>
      <c r="D65" s="115">
        <v>1112</v>
      </c>
      <c r="E65" s="115">
        <v>1094</v>
      </c>
      <c r="F65" s="115">
        <v>1092</v>
      </c>
      <c r="G65" s="115">
        <v>1090</v>
      </c>
      <c r="H65" s="115">
        <v>1085</v>
      </c>
      <c r="I65" s="115">
        <v>1089</v>
      </c>
      <c r="J65" s="115">
        <v>1093</v>
      </c>
      <c r="K65" s="115">
        <v>1093</v>
      </c>
      <c r="L65" s="115">
        <v>1096</v>
      </c>
      <c r="M65" s="115">
        <v>1091</v>
      </c>
      <c r="N65" s="115">
        <v>1086</v>
      </c>
      <c r="O65" s="115">
        <v>1082</v>
      </c>
      <c r="P65" s="115">
        <v>1076</v>
      </c>
      <c r="Q65" s="121">
        <v>-3.0000000000000001E-3</v>
      </c>
    </row>
    <row r="66" spans="1:18">
      <c r="A66" s="114" t="s">
        <v>61</v>
      </c>
      <c r="B66" s="154"/>
      <c r="C66" s="115">
        <v>2160</v>
      </c>
      <c r="D66" s="115">
        <v>2244</v>
      </c>
      <c r="E66" s="115">
        <v>2208</v>
      </c>
      <c r="F66" s="115">
        <v>2204</v>
      </c>
      <c r="G66" s="115">
        <v>2199</v>
      </c>
      <c r="H66" s="115">
        <v>2189</v>
      </c>
      <c r="I66" s="115">
        <v>2197</v>
      </c>
      <c r="J66" s="115">
        <v>2205</v>
      </c>
      <c r="K66" s="115">
        <v>2205</v>
      </c>
      <c r="L66" s="115">
        <v>2211</v>
      </c>
      <c r="M66" s="115">
        <v>2202</v>
      </c>
      <c r="N66" s="115">
        <v>2192</v>
      </c>
      <c r="O66" s="115">
        <v>2183</v>
      </c>
      <c r="P66" s="115">
        <v>2170</v>
      </c>
      <c r="Q66" s="121">
        <v>-3.0000000000000001E-3</v>
      </c>
    </row>
    <row r="67" spans="1:18">
      <c r="A67" s="114" t="s">
        <v>67</v>
      </c>
      <c r="B67" s="114" t="s">
        <v>68</v>
      </c>
      <c r="C67" s="115">
        <v>3363</v>
      </c>
      <c r="D67" s="115">
        <v>3392</v>
      </c>
      <c r="E67" s="115">
        <v>3351</v>
      </c>
      <c r="F67" s="115">
        <v>3395</v>
      </c>
      <c r="G67" s="115">
        <v>3430</v>
      </c>
      <c r="H67" s="115">
        <v>3453</v>
      </c>
      <c r="I67" s="115">
        <v>3501</v>
      </c>
      <c r="J67" s="115">
        <v>3551</v>
      </c>
      <c r="K67" s="115">
        <v>3593</v>
      </c>
      <c r="L67" s="115">
        <v>3642</v>
      </c>
      <c r="M67" s="115">
        <v>3684</v>
      </c>
      <c r="N67" s="115">
        <v>3723</v>
      </c>
      <c r="O67" s="115">
        <v>3760</v>
      </c>
      <c r="P67" s="115">
        <v>3791</v>
      </c>
      <c r="Q67" s="121">
        <v>8.9999999999999993E-3</v>
      </c>
    </row>
    <row r="68" spans="1:18">
      <c r="A68" s="114" t="s">
        <v>181</v>
      </c>
      <c r="B68" s="114" t="s">
        <v>53</v>
      </c>
      <c r="C68" s="115">
        <v>10</v>
      </c>
      <c r="D68" s="115">
        <v>11</v>
      </c>
      <c r="E68" s="115">
        <v>10</v>
      </c>
      <c r="F68" s="115">
        <v>10</v>
      </c>
      <c r="G68" s="115">
        <v>11</v>
      </c>
      <c r="H68" s="115">
        <v>11</v>
      </c>
      <c r="I68" s="115">
        <v>11</v>
      </c>
      <c r="J68" s="115">
        <v>11</v>
      </c>
      <c r="K68" s="115">
        <v>11</v>
      </c>
      <c r="L68" s="115">
        <v>11</v>
      </c>
      <c r="M68" s="115">
        <v>11</v>
      </c>
      <c r="N68" s="115">
        <v>11</v>
      </c>
      <c r="O68" s="115">
        <v>12</v>
      </c>
      <c r="P68" s="115">
        <v>12</v>
      </c>
      <c r="Q68" s="121">
        <v>7.0000000000000001E-3</v>
      </c>
    </row>
    <row r="69" spans="1:18">
      <c r="A69" s="114" t="s">
        <v>69</v>
      </c>
      <c r="B69" s="114" t="s">
        <v>135</v>
      </c>
      <c r="C69" s="115">
        <v>556</v>
      </c>
      <c r="D69" s="115">
        <v>6</v>
      </c>
      <c r="E69" s="115">
        <v>6</v>
      </c>
      <c r="F69" s="115">
        <v>6</v>
      </c>
      <c r="G69" s="115">
        <v>6</v>
      </c>
      <c r="H69" s="115">
        <v>6</v>
      </c>
      <c r="I69" s="115">
        <v>6</v>
      </c>
      <c r="J69" s="115">
        <v>6</v>
      </c>
      <c r="K69" s="115">
        <v>6</v>
      </c>
      <c r="L69" s="115">
        <v>6</v>
      </c>
      <c r="M69" s="115">
        <v>7</v>
      </c>
      <c r="N69" s="115">
        <v>7</v>
      </c>
      <c r="O69" s="115">
        <v>7</v>
      </c>
      <c r="P69" s="115">
        <v>7</v>
      </c>
      <c r="Q69" s="121">
        <v>1.2E-2</v>
      </c>
    </row>
    <row r="70" spans="1:18">
      <c r="A70" s="116"/>
      <c r="B70" s="117" t="s">
        <v>199</v>
      </c>
      <c r="C70" s="115">
        <v>33</v>
      </c>
      <c r="D70" s="115">
        <v>533</v>
      </c>
      <c r="E70" s="115">
        <v>534</v>
      </c>
      <c r="F70" s="115">
        <v>531</v>
      </c>
      <c r="G70" s="115">
        <v>535</v>
      </c>
      <c r="H70" s="115">
        <v>538</v>
      </c>
      <c r="I70" s="115">
        <v>542</v>
      </c>
      <c r="J70" s="115">
        <v>546</v>
      </c>
      <c r="K70" s="115">
        <v>550</v>
      </c>
      <c r="L70" s="115">
        <v>554</v>
      </c>
      <c r="M70" s="115">
        <v>556</v>
      </c>
      <c r="N70" s="115">
        <v>559</v>
      </c>
      <c r="O70" s="115">
        <v>562</v>
      </c>
      <c r="P70" s="115">
        <v>564</v>
      </c>
      <c r="Q70" s="121">
        <v>4.0000000000000001E-3</v>
      </c>
    </row>
    <row r="71" spans="1:18">
      <c r="A71" s="116"/>
      <c r="B71" s="117" t="s">
        <v>70</v>
      </c>
      <c r="C71" s="115">
        <v>7</v>
      </c>
      <c r="D71" s="115">
        <v>52</v>
      </c>
      <c r="E71" s="115">
        <v>52</v>
      </c>
      <c r="F71" s="115">
        <v>52</v>
      </c>
      <c r="G71" s="115">
        <v>53</v>
      </c>
      <c r="H71" s="115">
        <v>53</v>
      </c>
      <c r="I71" s="115">
        <v>53</v>
      </c>
      <c r="J71" s="115">
        <v>54</v>
      </c>
      <c r="K71" s="115">
        <v>54</v>
      </c>
      <c r="L71" s="115">
        <v>54</v>
      </c>
      <c r="M71" s="115">
        <v>55</v>
      </c>
      <c r="N71" s="115">
        <v>55</v>
      </c>
      <c r="O71" s="115">
        <v>55</v>
      </c>
      <c r="P71" s="115">
        <v>55</v>
      </c>
      <c r="Q71" s="121">
        <v>4.0000000000000001E-3</v>
      </c>
    </row>
    <row r="72" spans="1:18">
      <c r="A72" s="116"/>
      <c r="B72" s="117" t="s">
        <v>71</v>
      </c>
      <c r="C72" s="115">
        <v>788</v>
      </c>
      <c r="D72" s="115">
        <v>754</v>
      </c>
      <c r="E72" s="115">
        <v>755</v>
      </c>
      <c r="F72" s="115">
        <v>752</v>
      </c>
      <c r="G72" s="115">
        <v>757</v>
      </c>
      <c r="H72" s="115">
        <v>761</v>
      </c>
      <c r="I72" s="115">
        <v>766</v>
      </c>
      <c r="J72" s="115">
        <v>772</v>
      </c>
      <c r="K72" s="115">
        <v>778</v>
      </c>
      <c r="L72" s="115">
        <v>783</v>
      </c>
      <c r="M72" s="115">
        <v>787</v>
      </c>
      <c r="N72" s="115">
        <v>791</v>
      </c>
      <c r="O72" s="115">
        <v>795</v>
      </c>
      <c r="P72" s="115">
        <v>798</v>
      </c>
      <c r="Q72" s="121">
        <v>4.0000000000000001E-3</v>
      </c>
    </row>
    <row r="73" spans="1:18">
      <c r="A73" s="116"/>
      <c r="B73" s="117" t="s">
        <v>72</v>
      </c>
      <c r="C73" s="115">
        <v>104</v>
      </c>
      <c r="D73" s="115">
        <v>109</v>
      </c>
      <c r="E73" s="115">
        <v>109</v>
      </c>
      <c r="F73" s="115">
        <v>109</v>
      </c>
      <c r="G73" s="115">
        <v>110</v>
      </c>
      <c r="H73" s="115">
        <v>110</v>
      </c>
      <c r="I73" s="115">
        <v>111</v>
      </c>
      <c r="J73" s="115">
        <v>112</v>
      </c>
      <c r="K73" s="115">
        <v>113</v>
      </c>
      <c r="L73" s="115">
        <v>114</v>
      </c>
      <c r="M73" s="115">
        <v>114</v>
      </c>
      <c r="N73" s="115">
        <v>115</v>
      </c>
      <c r="O73" s="115">
        <v>115</v>
      </c>
      <c r="P73" s="115">
        <v>116</v>
      </c>
      <c r="Q73" s="121">
        <v>5.0000000000000001E-3</v>
      </c>
    </row>
    <row r="74" spans="1:18">
      <c r="A74" s="116"/>
      <c r="B74" s="117" t="s">
        <v>73</v>
      </c>
      <c r="C74" s="115">
        <v>147</v>
      </c>
      <c r="D74" s="115">
        <v>142</v>
      </c>
      <c r="E74" s="115">
        <v>142</v>
      </c>
      <c r="F74" s="115">
        <v>142</v>
      </c>
      <c r="G74" s="115">
        <v>143</v>
      </c>
      <c r="H74" s="115">
        <v>143</v>
      </c>
      <c r="I74" s="115">
        <v>144</v>
      </c>
      <c r="J74" s="115">
        <v>145</v>
      </c>
      <c r="K74" s="115">
        <v>147</v>
      </c>
      <c r="L74" s="115">
        <v>148</v>
      </c>
      <c r="M74" s="115">
        <v>148</v>
      </c>
      <c r="N74" s="115">
        <v>149</v>
      </c>
      <c r="O74" s="115">
        <v>150</v>
      </c>
      <c r="P74" s="115">
        <v>150</v>
      </c>
      <c r="Q74" s="121">
        <v>4.0000000000000001E-3</v>
      </c>
    </row>
    <row r="75" spans="1:18">
      <c r="A75" s="114" t="s">
        <v>74</v>
      </c>
      <c r="B75" s="154"/>
      <c r="C75" s="115">
        <v>1636</v>
      </c>
      <c r="D75" s="115">
        <v>1597</v>
      </c>
      <c r="E75" s="115">
        <v>1599</v>
      </c>
      <c r="F75" s="115">
        <v>1592</v>
      </c>
      <c r="G75" s="115">
        <v>1603</v>
      </c>
      <c r="H75" s="115">
        <v>1612</v>
      </c>
      <c r="I75" s="115">
        <v>1623</v>
      </c>
      <c r="J75" s="115">
        <v>1636</v>
      </c>
      <c r="K75" s="115">
        <v>1647</v>
      </c>
      <c r="L75" s="115">
        <v>1659</v>
      </c>
      <c r="M75" s="115">
        <v>1667</v>
      </c>
      <c r="N75" s="115">
        <v>1676</v>
      </c>
      <c r="O75" s="115">
        <v>1683</v>
      </c>
      <c r="P75" s="115">
        <v>1690</v>
      </c>
      <c r="Q75" s="121">
        <v>4.0000000000000001E-3</v>
      </c>
    </row>
    <row r="76" spans="1:18">
      <c r="A76" s="114" t="s">
        <v>75</v>
      </c>
      <c r="B76" s="154"/>
      <c r="C76" s="115">
        <v>263365</v>
      </c>
      <c r="D76" s="115">
        <v>264617</v>
      </c>
      <c r="E76" s="159">
        <v>264385</v>
      </c>
      <c r="F76" s="159">
        <v>263384</v>
      </c>
      <c r="G76" s="159">
        <v>263151</v>
      </c>
      <c r="H76" s="159">
        <v>262321</v>
      </c>
      <c r="I76" s="159">
        <v>262381</v>
      </c>
      <c r="J76" s="159">
        <v>262561</v>
      </c>
      <c r="K76" s="159">
        <v>261931</v>
      </c>
      <c r="L76" s="159">
        <v>261541</v>
      </c>
      <c r="M76" s="159">
        <v>260510</v>
      </c>
      <c r="N76" s="159">
        <v>259006</v>
      </c>
      <c r="O76" s="159">
        <v>257274</v>
      </c>
      <c r="P76" s="159">
        <v>255362</v>
      </c>
      <c r="Q76" s="121">
        <v>-3.0000000000000001E-3</v>
      </c>
      <c r="R76" s="160" t="s">
        <v>197</v>
      </c>
    </row>
    <row r="77" spans="1:18">
      <c r="A77" s="114" t="s">
        <v>76</v>
      </c>
      <c r="B77" s="154"/>
      <c r="C77" s="115">
        <v>8844</v>
      </c>
      <c r="D77" s="115">
        <v>6270</v>
      </c>
      <c r="E77" s="115">
        <v>9966</v>
      </c>
      <c r="F77" s="115">
        <v>9960</v>
      </c>
      <c r="G77" s="115">
        <v>9953</v>
      </c>
      <c r="H77" s="115">
        <v>9940</v>
      </c>
      <c r="I77" s="115">
        <v>9941</v>
      </c>
      <c r="J77" s="115">
        <v>9941</v>
      </c>
      <c r="K77" s="115">
        <v>9928</v>
      </c>
      <c r="L77" s="115">
        <v>9922</v>
      </c>
      <c r="M77" s="115">
        <v>9905</v>
      </c>
      <c r="N77" s="115">
        <v>9883</v>
      </c>
      <c r="O77" s="115">
        <v>9860</v>
      </c>
      <c r="P77" s="115">
        <v>9832</v>
      </c>
      <c r="Q77" s="121">
        <v>3.5000000000000003E-2</v>
      </c>
    </row>
    <row r="78" spans="1:18">
      <c r="A78" s="156" t="s">
        <v>77</v>
      </c>
      <c r="B78" s="156"/>
      <c r="C78" s="157">
        <v>254521</v>
      </c>
      <c r="D78" s="157">
        <v>258348</v>
      </c>
      <c r="E78" s="157">
        <v>254419</v>
      </c>
      <c r="F78" s="157">
        <v>253424</v>
      </c>
      <c r="G78" s="157">
        <v>253198</v>
      </c>
      <c r="H78" s="157">
        <v>252380</v>
      </c>
      <c r="I78" s="157">
        <v>252440</v>
      </c>
      <c r="J78" s="157">
        <v>252620</v>
      </c>
      <c r="K78" s="157">
        <v>252002</v>
      </c>
      <c r="L78" s="157">
        <v>251620</v>
      </c>
      <c r="M78" s="157">
        <v>250604</v>
      </c>
      <c r="N78" s="157">
        <v>249123</v>
      </c>
      <c r="O78" s="157">
        <v>247414</v>
      </c>
      <c r="P78" s="157">
        <v>245530</v>
      </c>
      <c r="Q78" s="123">
        <v>-4.0000000000000001E-3</v>
      </c>
    </row>
    <row r="79" spans="1:18">
      <c r="A79" s="119" t="s">
        <v>134</v>
      </c>
      <c r="B79" s="119"/>
      <c r="C79" s="119"/>
      <c r="D79" s="119"/>
      <c r="E79" s="99"/>
      <c r="F79" s="99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103"/>
    </row>
    <row r="80" spans="1:18">
      <c r="A80" s="104" t="s">
        <v>133</v>
      </c>
      <c r="B80" s="103"/>
      <c r="C80" s="103"/>
      <c r="D80" s="103"/>
      <c r="E80" s="103"/>
      <c r="F80" s="103"/>
      <c r="G80" s="103"/>
      <c r="H80" s="103"/>
      <c r="I80" s="103"/>
      <c r="J80" s="103"/>
      <c r="K80" s="103"/>
      <c r="L80" s="103"/>
      <c r="M80" s="103"/>
      <c r="N80" s="103"/>
      <c r="O80" s="103"/>
      <c r="Q80" s="103"/>
    </row>
    <row r="81" spans="1:17">
      <c r="A81" s="103" t="s">
        <v>132</v>
      </c>
      <c r="B81" s="103"/>
      <c r="C81" s="103"/>
      <c r="D81" s="103"/>
      <c r="E81" s="103"/>
      <c r="F81" s="103"/>
      <c r="G81" s="103"/>
      <c r="H81" s="103"/>
      <c r="I81" s="103"/>
      <c r="J81" s="103"/>
      <c r="K81" s="103"/>
      <c r="L81" s="103"/>
      <c r="M81" s="103"/>
      <c r="N81" s="103"/>
      <c r="O81" s="122"/>
      <c r="Q81" s="103"/>
    </row>
    <row r="82" spans="1:17" ht="25.5">
      <c r="A82" s="120" t="s">
        <v>85</v>
      </c>
      <c r="B82" s="103"/>
      <c r="C82" s="103"/>
      <c r="D82" s="103"/>
      <c r="E82" s="103"/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Q82" s="103"/>
    </row>
    <row r="83" spans="1:17">
      <c r="A83" s="129" t="s">
        <v>182</v>
      </c>
      <c r="B83" s="100"/>
      <c r="C83" s="102">
        <f>SUM(C6,C15,C28,C77)</f>
        <v>9919</v>
      </c>
      <c r="D83" s="102">
        <f t="shared" ref="D83:P83" si="0">SUM(D6,D15,D28,D77)</f>
        <v>7346</v>
      </c>
      <c r="E83" s="102">
        <f t="shared" si="0"/>
        <v>11034</v>
      </c>
      <c r="F83" s="102">
        <f t="shared" si="0"/>
        <v>11021</v>
      </c>
      <c r="G83" s="102">
        <f t="shared" si="0"/>
        <v>11014</v>
      </c>
      <c r="H83" s="102">
        <f t="shared" si="0"/>
        <v>11000</v>
      </c>
      <c r="I83" s="102">
        <f t="shared" si="0"/>
        <v>11001</v>
      </c>
      <c r="J83" s="102">
        <f t="shared" si="0"/>
        <v>11002</v>
      </c>
      <c r="K83" s="102">
        <f t="shared" si="0"/>
        <v>10988</v>
      </c>
      <c r="L83" s="102">
        <f t="shared" si="0"/>
        <v>10980</v>
      </c>
      <c r="M83" s="102">
        <f t="shared" si="0"/>
        <v>10960</v>
      </c>
      <c r="N83" s="102">
        <f t="shared" si="0"/>
        <v>10930</v>
      </c>
      <c r="O83" s="102">
        <f t="shared" si="0"/>
        <v>10898</v>
      </c>
      <c r="P83" s="102">
        <f t="shared" si="0"/>
        <v>10862</v>
      </c>
    </row>
    <row r="84" spans="1:17" ht="15">
      <c r="A84" s="129" t="s">
        <v>183</v>
      </c>
      <c r="B84" s="100"/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5"/>
      <c r="Q84" s="103"/>
    </row>
    <row r="85" spans="1:17" ht="15">
      <c r="A85" s="83" t="s">
        <v>10</v>
      </c>
      <c r="B85" s="100"/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102"/>
      <c r="N85" s="102"/>
      <c r="O85" s="102"/>
      <c r="P85" s="5"/>
      <c r="Q85" s="103"/>
    </row>
    <row r="86" spans="1:17" ht="15">
      <c r="A86" s="84" t="s">
        <v>21</v>
      </c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</row>
    <row r="87" spans="1:17" ht="15">
      <c r="A87" s="84" t="s">
        <v>33</v>
      </c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</row>
    <row r="93" spans="1:17">
      <c r="C93" s="99"/>
      <c r="D93" s="99"/>
      <c r="E93" s="99"/>
      <c r="F93" s="99"/>
      <c r="G93" s="99"/>
      <c r="H93" s="99"/>
      <c r="I93" s="99"/>
      <c r="J93" s="99"/>
      <c r="K93" s="99"/>
      <c r="L93" s="99"/>
      <c r="M93" s="99"/>
      <c r="N93" s="99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AB36"/>
  <sheetViews>
    <sheetView zoomScale="70" zoomScaleNormal="70" workbookViewId="0">
      <selection activeCell="Q46" sqref="Q46"/>
    </sheetView>
  </sheetViews>
  <sheetFormatPr defaultColWidth="9.140625" defaultRowHeight="14.25"/>
  <cols>
    <col min="1" max="1" width="9.140625" style="6"/>
    <col min="2" max="3" width="0" style="6" hidden="1" customWidth="1"/>
    <col min="4" max="4" width="33.42578125" style="6" hidden="1" customWidth="1"/>
    <col min="5" max="6" width="11" style="6" hidden="1" customWidth="1"/>
    <col min="7" max="7" width="46.140625" style="6" hidden="1" customWidth="1"/>
    <col min="8" max="11" width="11" style="6" hidden="1" customWidth="1"/>
    <col min="12" max="14" width="11" style="6" bestFit="1" customWidth="1"/>
    <col min="15" max="23" width="11.140625" style="6" bestFit="1" customWidth="1"/>
    <col min="24" max="24" width="13.5703125" style="6" customWidth="1"/>
    <col min="25" max="16384" width="9.140625" style="6"/>
  </cols>
  <sheetData>
    <row r="1" spans="1:28">
      <c r="A1" s="9" t="s">
        <v>99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1"/>
    </row>
    <row r="2" spans="1:28">
      <c r="A2" s="12" t="s">
        <v>100</v>
      </c>
      <c r="B2" s="13" t="s">
        <v>101</v>
      </c>
      <c r="C2" s="13" t="s">
        <v>102</v>
      </c>
      <c r="D2" s="13" t="s">
        <v>103</v>
      </c>
      <c r="E2" s="13" t="s">
        <v>104</v>
      </c>
      <c r="F2" s="13" t="s">
        <v>105</v>
      </c>
      <c r="G2" s="13" t="s">
        <v>106</v>
      </c>
      <c r="H2" s="13" t="s">
        <v>107</v>
      </c>
      <c r="I2" s="13" t="s">
        <v>108</v>
      </c>
      <c r="J2" s="13" t="s">
        <v>109</v>
      </c>
      <c r="K2" s="13" t="s">
        <v>110</v>
      </c>
      <c r="L2" s="13">
        <v>2014</v>
      </c>
      <c r="M2" s="13">
        <v>2015</v>
      </c>
      <c r="N2" s="13">
        <v>2016</v>
      </c>
      <c r="O2" s="13">
        <v>2017</v>
      </c>
      <c r="P2" s="13">
        <v>2018</v>
      </c>
      <c r="Q2" s="13">
        <v>2019</v>
      </c>
      <c r="R2" s="13">
        <v>2020</v>
      </c>
      <c r="S2" s="13">
        <v>2021</v>
      </c>
      <c r="T2" s="13">
        <v>2022</v>
      </c>
      <c r="U2" s="14">
        <v>2023</v>
      </c>
      <c r="V2" s="15">
        <v>2024</v>
      </c>
      <c r="W2" s="14">
        <v>2025</v>
      </c>
      <c r="X2" s="15">
        <v>2026</v>
      </c>
      <c r="Y2" s="14">
        <v>2027</v>
      </c>
      <c r="Z2" s="15">
        <v>2028</v>
      </c>
      <c r="AA2" s="14">
        <v>2029</v>
      </c>
      <c r="AB2" s="15">
        <v>2030</v>
      </c>
    </row>
    <row r="3" spans="1:28" ht="15">
      <c r="A3" s="12" t="s">
        <v>111</v>
      </c>
      <c r="B3" s="13" t="s">
        <v>112</v>
      </c>
      <c r="C3" s="13" t="s">
        <v>113</v>
      </c>
      <c r="D3" s="13" t="s">
        <v>114</v>
      </c>
      <c r="E3" s="13"/>
      <c r="F3" s="13"/>
      <c r="G3" s="13"/>
      <c r="H3" s="13"/>
      <c r="I3" s="16">
        <v>-14.847087999999999</v>
      </c>
      <c r="J3" s="16">
        <v>-25.696905000000001</v>
      </c>
      <c r="K3" s="16">
        <v>-24.441420412088025</v>
      </c>
      <c r="L3" s="16"/>
      <c r="M3" s="16"/>
      <c r="N3" s="16"/>
      <c r="O3" s="16"/>
      <c r="P3" s="16">
        <v>-23.97450169</v>
      </c>
      <c r="Q3" s="16">
        <v>-24.096045690000004</v>
      </c>
      <c r="R3" s="16">
        <v>-24.206045690000003</v>
      </c>
      <c r="S3" s="16">
        <v>-24.326045690000004</v>
      </c>
      <c r="T3" s="16">
        <v>-24.446045690000002</v>
      </c>
      <c r="U3" s="17"/>
      <c r="V3" s="17"/>
      <c r="W3" s="17"/>
      <c r="X3" s="17"/>
    </row>
    <row r="4" spans="1:28" ht="15">
      <c r="A4" s="12" t="s">
        <v>115</v>
      </c>
      <c r="B4" s="13" t="s">
        <v>112</v>
      </c>
      <c r="C4" s="13" t="s">
        <v>113</v>
      </c>
      <c r="D4" s="13" t="s">
        <v>114</v>
      </c>
      <c r="E4" s="13"/>
      <c r="F4" s="13"/>
      <c r="G4" s="13"/>
      <c r="H4" s="13"/>
      <c r="I4" s="16">
        <v>-13.699138</v>
      </c>
      <c r="J4" s="16">
        <v>-10.951949000000001</v>
      </c>
      <c r="K4" s="16">
        <v>-10</v>
      </c>
      <c r="L4" s="16"/>
      <c r="M4" s="16"/>
      <c r="N4" s="16"/>
      <c r="O4" s="16"/>
      <c r="P4" s="16"/>
      <c r="Q4" s="16"/>
      <c r="R4" s="16"/>
      <c r="S4" s="16"/>
      <c r="T4" s="16"/>
      <c r="U4" s="17"/>
      <c r="V4" s="17"/>
      <c r="W4" s="17"/>
      <c r="X4" s="17"/>
    </row>
    <row r="5" spans="1:28" ht="15">
      <c r="A5" s="12" t="s">
        <v>116</v>
      </c>
      <c r="B5" s="13" t="s">
        <v>112</v>
      </c>
      <c r="C5" s="13" t="s">
        <v>113</v>
      </c>
      <c r="D5" s="13" t="s">
        <v>114</v>
      </c>
      <c r="E5" s="13"/>
      <c r="F5" s="13"/>
      <c r="G5" s="13"/>
      <c r="H5" s="13"/>
      <c r="I5" s="16"/>
      <c r="J5" s="16"/>
      <c r="K5" s="16"/>
      <c r="L5" s="16"/>
      <c r="M5" s="16"/>
      <c r="N5" s="16"/>
      <c r="O5" s="16"/>
      <c r="P5" s="16">
        <v>-34</v>
      </c>
      <c r="Q5" s="16">
        <v>-46</v>
      </c>
      <c r="R5" s="16">
        <v>-58</v>
      </c>
      <c r="S5" s="16">
        <v>-71</v>
      </c>
      <c r="T5" s="16">
        <v>-97</v>
      </c>
      <c r="U5" s="17"/>
      <c r="V5" s="17"/>
      <c r="W5" s="17"/>
      <c r="X5" s="17"/>
    </row>
    <row r="6" spans="1:28" ht="15">
      <c r="A6" s="12" t="s">
        <v>56</v>
      </c>
      <c r="B6" s="13" t="s">
        <v>112</v>
      </c>
      <c r="C6" s="13" t="s">
        <v>113</v>
      </c>
      <c r="D6" s="13" t="s">
        <v>114</v>
      </c>
      <c r="E6" s="13"/>
      <c r="F6" s="13"/>
      <c r="G6" s="13"/>
      <c r="H6" s="13"/>
      <c r="I6" s="16"/>
      <c r="J6" s="16"/>
      <c r="K6" s="16"/>
      <c r="L6" s="16"/>
      <c r="M6" s="16"/>
      <c r="N6" s="16"/>
      <c r="O6" s="16"/>
      <c r="P6" s="16">
        <v>-572.51401978864465</v>
      </c>
      <c r="Q6" s="16">
        <v>-780.37279265930715</v>
      </c>
      <c r="R6" s="16">
        <v>-1066.5835190000009</v>
      </c>
      <c r="S6" s="16">
        <v>-1231.0835190000009</v>
      </c>
      <c r="T6" s="16">
        <v>-1339.5835190000009</v>
      </c>
      <c r="U6" s="17"/>
      <c r="V6" s="17"/>
      <c r="W6" s="17"/>
      <c r="X6" s="17"/>
    </row>
    <row r="7" spans="1:28" ht="15">
      <c r="A7" s="12" t="s">
        <v>117</v>
      </c>
      <c r="B7" s="13" t="s">
        <v>118</v>
      </c>
      <c r="C7" s="13" t="s">
        <v>113</v>
      </c>
      <c r="D7" s="13" t="s">
        <v>114</v>
      </c>
      <c r="E7" s="13"/>
      <c r="F7" s="13"/>
      <c r="G7" s="13"/>
      <c r="H7" s="13"/>
      <c r="I7" s="16"/>
      <c r="J7" s="16"/>
      <c r="K7" s="16"/>
      <c r="L7" s="16"/>
      <c r="M7" s="16"/>
      <c r="N7" s="16"/>
      <c r="O7" s="16"/>
      <c r="P7" s="16">
        <v>-52</v>
      </c>
      <c r="Q7" s="16">
        <v>-64</v>
      </c>
      <c r="R7" s="16">
        <v>-79</v>
      </c>
      <c r="S7" s="16">
        <v>-91</v>
      </c>
      <c r="T7" s="16">
        <v>-103</v>
      </c>
      <c r="U7" s="17"/>
      <c r="V7" s="17"/>
      <c r="W7" s="17"/>
      <c r="X7" s="17"/>
    </row>
    <row r="8" spans="1:28" ht="15">
      <c r="A8" s="12" t="s">
        <v>119</v>
      </c>
      <c r="B8" s="13" t="s">
        <v>118</v>
      </c>
      <c r="C8" s="13" t="s">
        <v>113</v>
      </c>
      <c r="D8" s="13" t="s">
        <v>114</v>
      </c>
      <c r="E8" s="13"/>
      <c r="F8" s="13"/>
      <c r="G8" s="13"/>
      <c r="H8" s="13"/>
      <c r="I8" s="16"/>
      <c r="J8" s="16"/>
      <c r="K8" s="16"/>
      <c r="L8" s="16"/>
      <c r="M8" s="16"/>
      <c r="N8" s="16"/>
      <c r="O8" s="16"/>
      <c r="P8" s="16">
        <v>-12.028</v>
      </c>
      <c r="Q8" s="16">
        <v>-12.334999999999999</v>
      </c>
      <c r="R8" s="16">
        <v>-13.097000000000001</v>
      </c>
      <c r="S8" s="16">
        <v>-13.340000000000002</v>
      </c>
      <c r="T8" s="16">
        <v>-14.902000000000001</v>
      </c>
      <c r="U8" s="17"/>
      <c r="V8" s="17"/>
      <c r="W8" s="17"/>
      <c r="X8" s="17"/>
    </row>
    <row r="9" spans="1:28" ht="15">
      <c r="A9" s="12" t="s">
        <v>36</v>
      </c>
      <c r="B9" s="13" t="s">
        <v>118</v>
      </c>
      <c r="C9" s="13" t="s">
        <v>113</v>
      </c>
      <c r="D9" s="13" t="s">
        <v>114</v>
      </c>
      <c r="E9" s="13"/>
      <c r="F9" s="13"/>
      <c r="G9" s="13"/>
      <c r="H9" s="13"/>
      <c r="I9" s="16"/>
      <c r="J9" s="16"/>
      <c r="K9" s="16"/>
      <c r="L9" s="16"/>
      <c r="M9" s="16"/>
      <c r="N9" s="16"/>
      <c r="O9" s="16"/>
      <c r="P9" s="16">
        <v>-690.32365761595429</v>
      </c>
      <c r="Q9" s="16">
        <v>-865.01400599222802</v>
      </c>
      <c r="R9" s="16">
        <v>-1006.965806307355</v>
      </c>
      <c r="S9" s="16">
        <v>-1161.5072384484974</v>
      </c>
      <c r="T9" s="16">
        <v>-1318.1352355277484</v>
      </c>
      <c r="U9" s="17"/>
      <c r="V9" s="17"/>
      <c r="W9" s="17"/>
      <c r="X9" s="17"/>
    </row>
    <row r="10" spans="1:28" ht="15">
      <c r="A10" s="12" t="s">
        <v>120</v>
      </c>
      <c r="B10" s="13" t="s">
        <v>112</v>
      </c>
      <c r="C10" s="13" t="s">
        <v>113</v>
      </c>
      <c r="D10" s="13" t="s">
        <v>114</v>
      </c>
      <c r="E10" s="13"/>
      <c r="F10" s="13"/>
      <c r="G10" s="13"/>
      <c r="H10" s="13"/>
      <c r="I10" s="16"/>
      <c r="J10" s="16"/>
      <c r="K10" s="16"/>
      <c r="L10" s="16"/>
      <c r="M10" s="16"/>
      <c r="N10" s="16"/>
      <c r="O10" s="16"/>
      <c r="P10" s="16">
        <v>-9.468</v>
      </c>
      <c r="Q10" s="16">
        <v>-8.0730000000000004</v>
      </c>
      <c r="R10" s="16">
        <v>-6.9619999999999997</v>
      </c>
      <c r="S10" s="16">
        <v>-6.0869999999999997</v>
      </c>
      <c r="T10" s="16">
        <v>-5.9039999999999999</v>
      </c>
      <c r="U10" s="17"/>
      <c r="V10" s="17"/>
      <c r="W10" s="17"/>
      <c r="X10" s="17"/>
    </row>
    <row r="11" spans="1:28" ht="15" thickBot="1">
      <c r="A11" s="18"/>
      <c r="B11" s="19" t="s">
        <v>75</v>
      </c>
      <c r="C11" s="19"/>
      <c r="D11" s="19"/>
      <c r="E11" s="19"/>
      <c r="F11" s="19"/>
      <c r="G11" s="19"/>
      <c r="H11" s="19"/>
      <c r="I11" s="19"/>
      <c r="J11" s="19"/>
      <c r="K11" s="19"/>
      <c r="L11" s="22"/>
      <c r="M11" s="22"/>
      <c r="N11" s="22"/>
      <c r="O11" s="22"/>
      <c r="P11" s="22">
        <f>SUM(P3:P10)-P6-P9</f>
        <v>-131.47050169000022</v>
      </c>
      <c r="Q11" s="22">
        <f>SUM(Q3:Q10)-Q6-Q9</f>
        <v>-154.50404569000011</v>
      </c>
      <c r="R11" s="22">
        <f>SUM(R3:R10)-R6-R9</f>
        <v>-181.26504569000008</v>
      </c>
      <c r="S11" s="22">
        <f>SUM(S3:S10)-S6-S9</f>
        <v>-205.75304568999968</v>
      </c>
      <c r="T11" s="22">
        <f>SUM(T3:T10)-T6-T9</f>
        <v>-245.2520456899997</v>
      </c>
      <c r="U11" s="22"/>
      <c r="V11" s="22"/>
      <c r="W11" s="22"/>
      <c r="X11" s="22"/>
    </row>
    <row r="12" spans="1:28" ht="15" thickBot="1"/>
    <row r="13" spans="1:28">
      <c r="A13" s="9" t="s">
        <v>121</v>
      </c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1"/>
    </row>
    <row r="14" spans="1:28">
      <c r="A14" s="12" t="s">
        <v>100</v>
      </c>
      <c r="B14" s="13" t="s">
        <v>101</v>
      </c>
      <c r="C14" s="13" t="s">
        <v>102</v>
      </c>
      <c r="D14" s="13" t="s">
        <v>103</v>
      </c>
      <c r="E14" s="13" t="s">
        <v>104</v>
      </c>
      <c r="F14" s="13" t="s">
        <v>105</v>
      </c>
      <c r="G14" s="13" t="s">
        <v>106</v>
      </c>
      <c r="H14" s="13" t="s">
        <v>107</v>
      </c>
      <c r="I14" s="13" t="s">
        <v>108</v>
      </c>
      <c r="J14" s="13" t="s">
        <v>109</v>
      </c>
      <c r="K14" s="13" t="s">
        <v>110</v>
      </c>
      <c r="L14" s="13">
        <v>2014</v>
      </c>
      <c r="M14" s="13">
        <v>2015</v>
      </c>
      <c r="N14" s="13">
        <v>2016</v>
      </c>
      <c r="O14" s="13">
        <v>2017</v>
      </c>
      <c r="P14" s="13">
        <v>2018</v>
      </c>
      <c r="Q14" s="13">
        <v>2019</v>
      </c>
      <c r="R14" s="13">
        <v>2020</v>
      </c>
      <c r="S14" s="13">
        <v>2021</v>
      </c>
      <c r="T14" s="13">
        <v>2022</v>
      </c>
      <c r="U14" s="14">
        <v>2023</v>
      </c>
      <c r="V14" s="15">
        <v>2024</v>
      </c>
      <c r="W14" s="14">
        <v>2025</v>
      </c>
      <c r="X14" s="15">
        <v>2026</v>
      </c>
      <c r="Y14" s="14">
        <v>2027</v>
      </c>
      <c r="Z14" s="15">
        <v>2028</v>
      </c>
      <c r="AA14" s="14">
        <v>2029</v>
      </c>
      <c r="AB14" s="15">
        <v>2030</v>
      </c>
    </row>
    <row r="15" spans="1:28" ht="15">
      <c r="A15" s="12" t="s">
        <v>111</v>
      </c>
      <c r="B15" s="13" t="s">
        <v>112</v>
      </c>
      <c r="C15" s="13" t="s">
        <v>113</v>
      </c>
      <c r="D15" s="13" t="s">
        <v>114</v>
      </c>
      <c r="E15" s="13"/>
      <c r="F15" s="13"/>
      <c r="G15" s="13"/>
      <c r="H15" s="13"/>
      <c r="I15" s="16">
        <v>-14.847087999999999</v>
      </c>
      <c r="J15" s="16">
        <v>-25.696905000000001</v>
      </c>
      <c r="K15" s="16">
        <v>-15.375265040071532</v>
      </c>
      <c r="L15" s="16"/>
      <c r="M15" s="16"/>
      <c r="N15" s="16"/>
      <c r="O15" s="16"/>
      <c r="P15" s="16">
        <v>-15.282769472795675</v>
      </c>
      <c r="Q15" s="16">
        <v>-15.089189893219329</v>
      </c>
      <c r="R15" s="16">
        <v>-15.083100160682053</v>
      </c>
      <c r="S15" s="16">
        <v>-14.891367630261037</v>
      </c>
      <c r="T15" s="16">
        <v>-14.755283270276829</v>
      </c>
      <c r="U15" s="17"/>
      <c r="V15" s="17"/>
      <c r="W15" s="17"/>
      <c r="X15" s="17"/>
    </row>
    <row r="16" spans="1:28" ht="15">
      <c r="A16" s="12" t="s">
        <v>115</v>
      </c>
      <c r="B16" s="13" t="s">
        <v>112</v>
      </c>
      <c r="C16" s="13" t="s">
        <v>113</v>
      </c>
      <c r="D16" s="13" t="s">
        <v>114</v>
      </c>
      <c r="E16" s="13"/>
      <c r="F16" s="13"/>
      <c r="G16" s="13"/>
      <c r="H16" s="13"/>
      <c r="I16" s="16">
        <v>-13.699138</v>
      </c>
      <c r="J16" s="16">
        <v>-10.951949000000001</v>
      </c>
      <c r="K16" s="16">
        <v>-6.2906593728355364</v>
      </c>
      <c r="L16" s="16"/>
      <c r="M16" s="16"/>
      <c r="N16" s="16"/>
      <c r="O16" s="16"/>
      <c r="P16" s="16"/>
      <c r="Q16" s="16"/>
      <c r="R16" s="16"/>
      <c r="S16" s="16"/>
      <c r="T16" s="16"/>
      <c r="U16" s="17"/>
      <c r="V16" s="17"/>
      <c r="W16" s="17"/>
      <c r="X16" s="17"/>
    </row>
    <row r="17" spans="1:28" ht="15">
      <c r="A17" s="12" t="s">
        <v>116</v>
      </c>
      <c r="B17" s="13" t="s">
        <v>112</v>
      </c>
      <c r="C17" s="13" t="s">
        <v>113</v>
      </c>
      <c r="D17" s="13" t="s">
        <v>114</v>
      </c>
      <c r="E17" s="13"/>
      <c r="F17" s="13"/>
      <c r="G17" s="13"/>
      <c r="H17" s="13"/>
      <c r="I17" s="16"/>
      <c r="J17" s="16"/>
      <c r="K17" s="16"/>
      <c r="L17" s="16"/>
      <c r="M17" s="16"/>
      <c r="N17" s="16"/>
      <c r="O17" s="16"/>
      <c r="P17" s="16">
        <v>-21.673616778103426</v>
      </c>
      <c r="Q17" s="16">
        <v>-28.805669777433472</v>
      </c>
      <c r="R17" s="16">
        <v>-36.140550196555417</v>
      </c>
      <c r="S17" s="16">
        <v>-43.463171746946323</v>
      </c>
      <c r="T17" s="16">
        <v>-58.547811591562656</v>
      </c>
      <c r="U17" s="17"/>
      <c r="V17" s="17"/>
      <c r="W17" s="17"/>
      <c r="X17" s="17"/>
    </row>
    <row r="18" spans="1:28" ht="15">
      <c r="A18" s="12" t="s">
        <v>56</v>
      </c>
      <c r="B18" s="13" t="s">
        <v>112</v>
      </c>
      <c r="C18" s="13" t="s">
        <v>113</v>
      </c>
      <c r="D18" s="13" t="s">
        <v>114</v>
      </c>
      <c r="E18" s="13"/>
      <c r="F18" s="13"/>
      <c r="G18" s="13"/>
      <c r="H18" s="13"/>
      <c r="I18" s="16"/>
      <c r="J18" s="16"/>
      <c r="K18" s="16"/>
      <c r="L18" s="16"/>
      <c r="M18" s="16"/>
      <c r="N18" s="16"/>
      <c r="O18" s="16"/>
      <c r="P18" s="16">
        <v>-364.95439602913547</v>
      </c>
      <c r="Q18" s="16">
        <v>-488.67741236168609</v>
      </c>
      <c r="R18" s="16">
        <v>-664.60198633169398</v>
      </c>
      <c r="S18" s="16">
        <v>-753.61682283284642</v>
      </c>
      <c r="T18" s="16">
        <v>-808.55343795437682</v>
      </c>
      <c r="U18" s="17"/>
      <c r="V18" s="17"/>
      <c r="W18" s="17"/>
      <c r="X18" s="17"/>
    </row>
    <row r="19" spans="1:28" ht="15">
      <c r="A19" s="12" t="s">
        <v>117</v>
      </c>
      <c r="B19" s="13" t="s">
        <v>118</v>
      </c>
      <c r="C19" s="13" t="s">
        <v>113</v>
      </c>
      <c r="D19" s="13" t="s">
        <v>114</v>
      </c>
      <c r="E19" s="13"/>
      <c r="F19" s="13"/>
      <c r="G19" s="13"/>
      <c r="H19" s="13"/>
      <c r="I19" s="16"/>
      <c r="J19" s="16"/>
      <c r="K19" s="16"/>
      <c r="L19" s="16"/>
      <c r="M19" s="16"/>
      <c r="N19" s="16"/>
      <c r="O19" s="16"/>
      <c r="P19" s="16">
        <v>-33.147884484158183</v>
      </c>
      <c r="Q19" s="16">
        <v>-40.077453603385699</v>
      </c>
      <c r="R19" s="16">
        <v>-49.225921819446171</v>
      </c>
      <c r="S19" s="16">
        <v>-55.706318717917121</v>
      </c>
      <c r="T19" s="16">
        <v>-62.169325710628392</v>
      </c>
      <c r="U19" s="17"/>
      <c r="V19" s="17"/>
      <c r="W19" s="17"/>
      <c r="X19" s="17"/>
    </row>
    <row r="20" spans="1:28" ht="15">
      <c r="A20" s="12" t="s">
        <v>119</v>
      </c>
      <c r="B20" s="13" t="s">
        <v>118</v>
      </c>
      <c r="C20" s="13" t="s">
        <v>113</v>
      </c>
      <c r="D20" s="13" t="s">
        <v>114</v>
      </c>
      <c r="E20" s="13"/>
      <c r="F20" s="13"/>
      <c r="G20" s="13"/>
      <c r="H20" s="13"/>
      <c r="I20" s="16"/>
      <c r="J20" s="16"/>
      <c r="K20" s="16"/>
      <c r="L20" s="16"/>
      <c r="M20" s="16"/>
      <c r="N20" s="16"/>
      <c r="O20" s="16"/>
      <c r="P20" s="16">
        <v>-7.6673606649125885</v>
      </c>
      <c r="Q20" s="16">
        <v>-7.7243029718400402</v>
      </c>
      <c r="R20" s="16">
        <v>-8.1609101021428678</v>
      </c>
      <c r="S20" s="16">
        <v>-8.1661790296375205</v>
      </c>
      <c r="T20" s="16">
        <v>-8.9946339003862548</v>
      </c>
      <c r="U20" s="17"/>
      <c r="V20" s="17"/>
      <c r="W20" s="17"/>
      <c r="X20" s="17"/>
    </row>
    <row r="21" spans="1:28" ht="15">
      <c r="A21" s="12" t="s">
        <v>36</v>
      </c>
      <c r="B21" s="13" t="s">
        <v>118</v>
      </c>
      <c r="C21" s="13" t="s">
        <v>113</v>
      </c>
      <c r="D21" s="13" t="s">
        <v>114</v>
      </c>
      <c r="E21" s="13"/>
      <c r="F21" s="13"/>
      <c r="G21" s="13"/>
      <c r="H21" s="13"/>
      <c r="I21" s="16"/>
      <c r="J21" s="16"/>
      <c r="K21" s="16"/>
      <c r="L21" s="16"/>
      <c r="M21" s="16"/>
      <c r="N21" s="16"/>
      <c r="O21" s="16"/>
      <c r="P21" s="16">
        <v>-440.05324729490798</v>
      </c>
      <c r="Q21" s="16">
        <v>-541.68060455362991</v>
      </c>
      <c r="R21" s="16">
        <v>-627.45341843217</v>
      </c>
      <c r="S21" s="16">
        <v>-711.02519140856873</v>
      </c>
      <c r="T21" s="16">
        <v>-795.60756105029566</v>
      </c>
      <c r="U21" s="17"/>
      <c r="V21" s="17"/>
      <c r="W21" s="17"/>
      <c r="X21" s="17"/>
    </row>
    <row r="22" spans="1:28" ht="15.75" thickBot="1">
      <c r="A22" s="18" t="s">
        <v>120</v>
      </c>
      <c r="B22" s="19" t="s">
        <v>112</v>
      </c>
      <c r="C22" s="19" t="s">
        <v>113</v>
      </c>
      <c r="D22" s="19" t="s">
        <v>114</v>
      </c>
      <c r="E22" s="19"/>
      <c r="F22" s="19"/>
      <c r="G22" s="19"/>
      <c r="H22" s="19"/>
      <c r="I22" s="20"/>
      <c r="J22" s="20"/>
      <c r="K22" s="20"/>
      <c r="L22" s="20"/>
      <c r="M22" s="20"/>
      <c r="N22" s="20"/>
      <c r="O22" s="20"/>
      <c r="P22" s="20">
        <v>-6.0354648133848006</v>
      </c>
      <c r="Q22" s="20">
        <v>-5.0553950459395747</v>
      </c>
      <c r="R22" s="20">
        <v>-4.3381122494554969</v>
      </c>
      <c r="S22" s="20">
        <v>-3.7262017806149612</v>
      </c>
      <c r="T22" s="20">
        <v>-3.5635698931606798</v>
      </c>
      <c r="U22" s="21"/>
      <c r="V22" s="21"/>
      <c r="W22" s="21"/>
      <c r="X22" s="21"/>
    </row>
    <row r="23" spans="1:28" ht="15.75" thickBot="1">
      <c r="A23" s="23"/>
      <c r="B23" s="19" t="s">
        <v>75</v>
      </c>
      <c r="C23" s="23"/>
      <c r="D23" s="23"/>
      <c r="E23" s="23"/>
      <c r="F23" s="23"/>
      <c r="G23" s="23"/>
      <c r="H23" s="23"/>
      <c r="I23" s="24"/>
      <c r="J23" s="24"/>
      <c r="K23" s="24"/>
      <c r="L23" s="22"/>
      <c r="M23" s="22"/>
      <c r="N23" s="22"/>
      <c r="O23" s="22"/>
      <c r="P23" s="22">
        <f>SUM(P15:P22)-P18-P21</f>
        <v>-83.807096213354555</v>
      </c>
      <c r="Q23" s="22">
        <f>SUM(Q15:Q22)-Q18-Q21</f>
        <v>-96.752011291818121</v>
      </c>
      <c r="R23" s="22">
        <f>SUM(R15:R22)-R18-R21</f>
        <v>-112.94859452828189</v>
      </c>
      <c r="S23" s="22">
        <f>SUM(S15:S22)-S18-S21</f>
        <v>-125.95323890537702</v>
      </c>
      <c r="T23" s="22">
        <f>SUM(T15:T22)-T18-T21</f>
        <v>-148.03062436601476</v>
      </c>
      <c r="U23" s="22"/>
      <c r="V23" s="22"/>
      <c r="W23" s="22"/>
      <c r="X23" s="22"/>
    </row>
    <row r="25" spans="1:28" ht="15" thickBot="1"/>
    <row r="26" spans="1:28">
      <c r="A26" s="9" t="s">
        <v>122</v>
      </c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1"/>
    </row>
    <row r="27" spans="1:28">
      <c r="A27" s="12" t="s">
        <v>100</v>
      </c>
      <c r="B27" s="13" t="s">
        <v>101</v>
      </c>
      <c r="C27" s="13" t="s">
        <v>102</v>
      </c>
      <c r="D27" s="13" t="s">
        <v>103</v>
      </c>
      <c r="E27" s="13" t="s">
        <v>104</v>
      </c>
      <c r="F27" s="13" t="s">
        <v>105</v>
      </c>
      <c r="G27" s="13" t="s">
        <v>106</v>
      </c>
      <c r="H27" s="13" t="s">
        <v>107</v>
      </c>
      <c r="I27" s="13" t="s">
        <v>108</v>
      </c>
      <c r="J27" s="13" t="s">
        <v>109</v>
      </c>
      <c r="K27" s="13" t="s">
        <v>110</v>
      </c>
      <c r="L27" s="13">
        <v>2014</v>
      </c>
      <c r="M27" s="13">
        <v>2015</v>
      </c>
      <c r="N27" s="13">
        <v>2016</v>
      </c>
      <c r="O27" s="13">
        <v>2017</v>
      </c>
      <c r="P27" s="13">
        <v>2018</v>
      </c>
      <c r="Q27" s="13">
        <v>2019</v>
      </c>
      <c r="R27" s="13">
        <v>2020</v>
      </c>
      <c r="S27" s="13">
        <v>2021</v>
      </c>
      <c r="T27" s="13">
        <v>2022</v>
      </c>
      <c r="U27" s="14">
        <v>2023</v>
      </c>
      <c r="V27" s="15">
        <v>2024</v>
      </c>
      <c r="W27" s="14">
        <v>2025</v>
      </c>
      <c r="X27" s="15">
        <v>2026</v>
      </c>
      <c r="Y27" s="14">
        <v>2027</v>
      </c>
      <c r="Z27" s="15">
        <v>2028</v>
      </c>
      <c r="AA27" s="14">
        <v>2029</v>
      </c>
      <c r="AB27" s="15">
        <v>2030</v>
      </c>
    </row>
    <row r="28" spans="1:28" ht="15">
      <c r="A28" s="12" t="s">
        <v>111</v>
      </c>
      <c r="B28" s="13" t="s">
        <v>112</v>
      </c>
      <c r="C28" s="13" t="s">
        <v>113</v>
      </c>
      <c r="D28" s="13" t="s">
        <v>114</v>
      </c>
      <c r="E28" s="13"/>
      <c r="F28" s="13"/>
      <c r="G28" s="13"/>
      <c r="H28" s="13"/>
      <c r="I28" s="16">
        <v>-14.847087999999999</v>
      </c>
      <c r="J28" s="16">
        <v>-25.696905000000001</v>
      </c>
      <c r="K28" s="16">
        <v>-25.035613015998674</v>
      </c>
      <c r="L28" s="16"/>
      <c r="M28" s="16"/>
      <c r="N28" s="16"/>
      <c r="O28" s="16"/>
      <c r="P28" s="16">
        <v>-35.02145113433199</v>
      </c>
      <c r="Q28" s="16">
        <v>-35.845357763183159</v>
      </c>
      <c r="R28" s="16">
        <v>-36.723029607098589</v>
      </c>
      <c r="S28" s="16">
        <v>-37.581999425711885</v>
      </c>
      <c r="T28" s="16">
        <v>-38.406968904566803</v>
      </c>
      <c r="U28" s="17"/>
      <c r="V28" s="17"/>
      <c r="W28" s="17"/>
      <c r="X28" s="17"/>
    </row>
    <row r="29" spans="1:28" ht="15">
      <c r="A29" s="12" t="s">
        <v>115</v>
      </c>
      <c r="B29" s="13" t="s">
        <v>112</v>
      </c>
      <c r="C29" s="13" t="s">
        <v>113</v>
      </c>
      <c r="D29" s="13" t="s">
        <v>114</v>
      </c>
      <c r="E29" s="13"/>
      <c r="F29" s="13"/>
      <c r="G29" s="13"/>
      <c r="H29" s="13"/>
      <c r="I29" s="16">
        <v>-13.699138</v>
      </c>
      <c r="J29" s="16">
        <v>-10.951949000000001</v>
      </c>
      <c r="K29" s="16">
        <v>-10.243108867607702</v>
      </c>
      <c r="L29" s="16"/>
      <c r="M29" s="16"/>
      <c r="N29" s="16"/>
      <c r="O29" s="16"/>
      <c r="P29" s="16"/>
      <c r="Q29" s="16"/>
      <c r="R29" s="16"/>
      <c r="S29" s="16"/>
      <c r="T29" s="16"/>
      <c r="U29" s="17"/>
      <c r="V29" s="17"/>
      <c r="W29" s="17"/>
      <c r="X29" s="17"/>
    </row>
    <row r="30" spans="1:28" ht="15">
      <c r="A30" s="12" t="s">
        <v>116</v>
      </c>
      <c r="B30" s="13" t="s">
        <v>112</v>
      </c>
      <c r="C30" s="13" t="s">
        <v>113</v>
      </c>
      <c r="D30" s="13" t="s">
        <v>114</v>
      </c>
      <c r="E30" s="13"/>
      <c r="F30" s="13"/>
      <c r="G30" s="13"/>
      <c r="H30" s="13"/>
      <c r="I30" s="16"/>
      <c r="J30" s="16"/>
      <c r="K30" s="16"/>
      <c r="L30" s="16"/>
      <c r="M30" s="16"/>
      <c r="N30" s="16"/>
      <c r="O30" s="16"/>
      <c r="P30" s="16">
        <v>-49.666489588142412</v>
      </c>
      <c r="Q30" s="16">
        <v>-68.429753093916261</v>
      </c>
      <c r="R30" s="16">
        <v>-87.9918903107597</v>
      </c>
      <c r="S30" s="16">
        <v>-109.68991809147356</v>
      </c>
      <c r="T30" s="16">
        <v>-152.3958529320322</v>
      </c>
      <c r="U30" s="17"/>
      <c r="V30" s="17"/>
      <c r="W30" s="17"/>
      <c r="X30" s="17"/>
    </row>
    <row r="31" spans="1:28" ht="15">
      <c r="A31" s="12" t="s">
        <v>56</v>
      </c>
      <c r="B31" s="13" t="s">
        <v>112</v>
      </c>
      <c r="C31" s="13" t="s">
        <v>113</v>
      </c>
      <c r="D31" s="13" t="s">
        <v>114</v>
      </c>
      <c r="E31" s="13"/>
      <c r="F31" s="13"/>
      <c r="G31" s="13"/>
      <c r="H31" s="13"/>
      <c r="I31" s="16"/>
      <c r="J31" s="16"/>
      <c r="K31" s="16"/>
      <c r="L31" s="16"/>
      <c r="M31" s="16"/>
      <c r="N31" s="16"/>
      <c r="O31" s="16"/>
      <c r="P31" s="16">
        <v>-836.31651773230226</v>
      </c>
      <c r="Q31" s="16">
        <v>-1160.8851635410065</v>
      </c>
      <c r="R31" s="16">
        <v>-1618.1155174329685</v>
      </c>
      <c r="S31" s="16">
        <v>-1901.9359206038469</v>
      </c>
      <c r="T31" s="16">
        <v>-2104.6079685742093</v>
      </c>
      <c r="U31" s="17"/>
      <c r="V31" s="17"/>
      <c r="W31" s="17"/>
      <c r="X31" s="17"/>
    </row>
    <row r="32" spans="1:28" ht="15">
      <c r="A32" s="12" t="s">
        <v>117</v>
      </c>
      <c r="B32" s="13" t="s">
        <v>118</v>
      </c>
      <c r="C32" s="13" t="s">
        <v>113</v>
      </c>
      <c r="D32" s="13" t="s">
        <v>114</v>
      </c>
      <c r="E32" s="13"/>
      <c r="F32" s="13"/>
      <c r="G32" s="13"/>
      <c r="H32" s="13"/>
      <c r="I32" s="16"/>
      <c r="J32" s="16"/>
      <c r="K32" s="16"/>
      <c r="L32" s="16"/>
      <c r="M32" s="16"/>
      <c r="N32" s="16"/>
      <c r="O32" s="16"/>
      <c r="P32" s="16">
        <v>-75.960513487747221</v>
      </c>
      <c r="Q32" s="16">
        <v>-95.206613000231314</v>
      </c>
      <c r="R32" s="16">
        <v>-119.85102300948304</v>
      </c>
      <c r="S32" s="16">
        <v>-140.58848656794498</v>
      </c>
      <c r="T32" s="16">
        <v>-161.82240053607543</v>
      </c>
      <c r="U32" s="17"/>
      <c r="V32" s="17"/>
      <c r="W32" s="17"/>
      <c r="X32" s="17"/>
    </row>
    <row r="33" spans="1:24" ht="15">
      <c r="A33" s="12" t="s">
        <v>119</v>
      </c>
      <c r="B33" s="13" t="s">
        <v>118</v>
      </c>
      <c r="C33" s="13" t="s">
        <v>113</v>
      </c>
      <c r="D33" s="13" t="s">
        <v>114</v>
      </c>
      <c r="E33" s="13"/>
      <c r="F33" s="13"/>
      <c r="G33" s="13"/>
      <c r="H33" s="13"/>
      <c r="I33" s="16"/>
      <c r="J33" s="16"/>
      <c r="K33" s="16"/>
      <c r="L33" s="16"/>
      <c r="M33" s="16"/>
      <c r="N33" s="16"/>
      <c r="O33" s="16"/>
      <c r="P33" s="16">
        <v>-17.570251081358144</v>
      </c>
      <c r="Q33" s="16">
        <v>-18.349587052466457</v>
      </c>
      <c r="R33" s="16">
        <v>-19.869479093103791</v>
      </c>
      <c r="S33" s="16">
        <v>-20.609345173806442</v>
      </c>
      <c r="T33" s="16">
        <v>-23.412402065908701</v>
      </c>
      <c r="U33" s="17"/>
      <c r="V33" s="17"/>
      <c r="W33" s="17"/>
      <c r="X33" s="17"/>
    </row>
    <row r="34" spans="1:24" ht="15">
      <c r="A34" s="12" t="s">
        <v>36</v>
      </c>
      <c r="B34" s="13" t="s">
        <v>118</v>
      </c>
      <c r="C34" s="13" t="s">
        <v>113</v>
      </c>
      <c r="D34" s="13" t="s">
        <v>114</v>
      </c>
      <c r="E34" s="13"/>
      <c r="F34" s="13"/>
      <c r="G34" s="13"/>
      <c r="H34" s="13"/>
      <c r="I34" s="16"/>
      <c r="J34" s="16"/>
      <c r="K34" s="16"/>
      <c r="L34" s="16"/>
      <c r="M34" s="16"/>
      <c r="N34" s="16"/>
      <c r="O34" s="16"/>
      <c r="P34" s="16">
        <v>-1008.4103751009171</v>
      </c>
      <c r="Q34" s="16">
        <v>-1286.7977141919034</v>
      </c>
      <c r="R34" s="16">
        <v>-1527.6693926772841</v>
      </c>
      <c r="S34" s="16">
        <v>-1794.4455471559061</v>
      </c>
      <c r="T34" s="16">
        <v>-2070.9107577115087</v>
      </c>
      <c r="U34" s="17"/>
      <c r="V34" s="17"/>
      <c r="W34" s="17"/>
      <c r="X34" s="17"/>
    </row>
    <row r="35" spans="1:24" ht="15.75" thickBot="1">
      <c r="A35" s="18" t="s">
        <v>120</v>
      </c>
      <c r="B35" s="19" t="s">
        <v>112</v>
      </c>
      <c r="C35" s="19" t="s">
        <v>113</v>
      </c>
      <c r="D35" s="19" t="s">
        <v>114</v>
      </c>
      <c r="E35" s="19"/>
      <c r="F35" s="19"/>
      <c r="G35" s="19"/>
      <c r="H35" s="19"/>
      <c r="I35" s="20"/>
      <c r="J35" s="20"/>
      <c r="K35" s="20"/>
      <c r="L35" s="20"/>
      <c r="M35" s="20"/>
      <c r="N35" s="20"/>
      <c r="O35" s="20"/>
      <c r="P35" s="20">
        <v>-13.830656571192128</v>
      </c>
      <c r="Q35" s="20">
        <v>-12.009421667982304</v>
      </c>
      <c r="R35" s="20">
        <v>-10.562061040405329</v>
      </c>
      <c r="S35" s="20">
        <v>-9.4039793158140768</v>
      </c>
      <c r="T35" s="20">
        <v>-9.2757228423785367</v>
      </c>
      <c r="U35" s="21"/>
      <c r="V35" s="21"/>
      <c r="W35" s="21"/>
      <c r="X35" s="21"/>
    </row>
    <row r="36" spans="1:24" ht="15.75" thickBot="1">
      <c r="A36" s="23"/>
      <c r="B36" s="19" t="s">
        <v>75</v>
      </c>
      <c r="C36" s="23"/>
      <c r="D36" s="23"/>
      <c r="E36" s="23"/>
      <c r="F36" s="23"/>
      <c r="G36" s="23"/>
      <c r="H36" s="23"/>
      <c r="I36" s="24"/>
      <c r="J36" s="24"/>
      <c r="K36" s="24"/>
      <c r="L36" s="22"/>
      <c r="M36" s="22"/>
      <c r="N36" s="22"/>
      <c r="O36" s="22"/>
      <c r="P36" s="22">
        <f>SUM(P28:P35)-P31-P34</f>
        <v>-192.04936186277189</v>
      </c>
      <c r="Q36" s="22">
        <f>SUM(Q28:Q35)-Q31-Q34</f>
        <v>-229.84073257777959</v>
      </c>
      <c r="R36" s="22">
        <f>SUM(R28:R35)-R31-R34</f>
        <v>-274.99748306085053</v>
      </c>
      <c r="S36" s="22">
        <f>SUM(S28:S35)-S31-S34</f>
        <v>-317.87372857475088</v>
      </c>
      <c r="T36" s="22">
        <f>SUM(T28:T35)-T31-T34</f>
        <v>-385.31334728096135</v>
      </c>
      <c r="U36" s="22"/>
      <c r="V36" s="22"/>
      <c r="W36" s="22"/>
      <c r="X36" s="22"/>
    </row>
  </sheetData>
  <pageMargins left="0" right="0" top="0" bottom="0" header="0.3" footer="0.3"/>
  <pageSetup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K13"/>
  <sheetViews>
    <sheetView zoomScaleNormal="100" workbookViewId="0">
      <selection activeCell="D10" sqref="D10"/>
    </sheetView>
  </sheetViews>
  <sheetFormatPr defaultRowHeight="15"/>
  <cols>
    <col min="1" max="1" width="5.5703125" bestFit="1" customWidth="1"/>
    <col min="2" max="2" width="36.28515625" customWidth="1"/>
    <col min="3" max="3" width="10.5703125" customWidth="1"/>
    <col min="4" max="6" width="13.7109375" customWidth="1"/>
    <col min="8" max="8" width="11.5703125" bestFit="1" customWidth="1"/>
  </cols>
  <sheetData>
    <row r="1" spans="1:11" s="25" customFormat="1" thickBot="1">
      <c r="A1" s="25">
        <v>2018</v>
      </c>
    </row>
    <row r="2" spans="1:11" s="29" customFormat="1" ht="39.75" customHeight="1">
      <c r="A2" s="206"/>
      <c r="B2" s="208" t="s">
        <v>131</v>
      </c>
      <c r="C2" s="210" t="s">
        <v>0</v>
      </c>
      <c r="D2" s="210" t="s">
        <v>2</v>
      </c>
      <c r="E2" s="210" t="s">
        <v>3</v>
      </c>
      <c r="F2" s="210" t="s">
        <v>4</v>
      </c>
    </row>
    <row r="3" spans="1:11" s="29" customFormat="1" ht="25.5" customHeight="1" thickBot="1">
      <c r="A3" s="207"/>
      <c r="B3" s="209"/>
      <c r="C3" s="211"/>
      <c r="D3" s="212"/>
      <c r="E3" s="211"/>
      <c r="F3" s="211"/>
    </row>
    <row r="4" spans="1:11" s="134" customFormat="1" ht="26.45" customHeight="1" thickBot="1">
      <c r="A4" s="130">
        <v>1</v>
      </c>
      <c r="B4" s="131" t="s">
        <v>400</v>
      </c>
      <c r="C4" s="132"/>
      <c r="D4" s="133">
        <f>VLOOKUP($A$1,'CED - Retail Sales'!$A$38:$J$53,$G4,FALSE)/1000</f>
        <v>253.90044929734944</v>
      </c>
      <c r="E4" s="133">
        <f>VLOOKUP($A$1,'CED - Retail Sales'!$A$2:$J$17,$G4,FALSE)/1000</f>
        <v>256.86603418768436</v>
      </c>
      <c r="F4" s="133">
        <f>VLOOKUP($A$1,'CED - Retail Sales'!$A$20:$J$35,$G4,FALSE)/1000</f>
        <v>259.920909429912</v>
      </c>
      <c r="G4" s="134">
        <v>6</v>
      </c>
    </row>
    <row r="5" spans="1:11" s="134" customFormat="1" ht="26.45" customHeight="1" thickBot="1">
      <c r="A5" s="130">
        <v>2</v>
      </c>
      <c r="B5" s="131" t="s">
        <v>172</v>
      </c>
      <c r="C5" s="132"/>
      <c r="D5" s="133">
        <f>VLOOKUP($A$1,'CED - Retail Sales'!$A$38:$J$53,$G5,FALSE)/1000</f>
        <v>8.5449999999999999</v>
      </c>
      <c r="E5" s="133">
        <f>VLOOKUP($A$1,'CED - Retail Sales'!$A$2:$J$17,$G5,FALSE)/1000</f>
        <v>8.5670000000000002</v>
      </c>
      <c r="F5" s="133">
        <f>VLOOKUP($A$1,'CED - Retail Sales'!$A$20:$J$35,$G5,FALSE)/1000</f>
        <v>8.5909999999999993</v>
      </c>
      <c r="G5" s="134">
        <v>7</v>
      </c>
    </row>
    <row r="6" spans="1:11" s="134" customFormat="1" ht="26.45" customHeight="1" thickBot="1">
      <c r="A6" s="130">
        <v>3</v>
      </c>
      <c r="B6" s="131" t="s">
        <v>1</v>
      </c>
      <c r="C6" s="135" t="s">
        <v>78</v>
      </c>
      <c r="D6" s="133">
        <f>VLOOKUP($A$1,'CED - Retail Sales'!$A$38:$J$53,$G6,FALSE)/1000</f>
        <v>245.35544929734942</v>
      </c>
      <c r="E6" s="133">
        <f>VLOOKUP($A$1,'CED - Retail Sales'!$A$2:$J$17,$G6,FALSE)/1000</f>
        <v>248.29903418768438</v>
      </c>
      <c r="F6" s="133">
        <f>VLOOKUP($A$1,'CED - Retail Sales'!$A$20:$J$35,$G6,FALSE)/1000</f>
        <v>251.32990942991202</v>
      </c>
      <c r="G6" s="134">
        <v>8</v>
      </c>
      <c r="H6" s="137"/>
      <c r="I6" s="138"/>
      <c r="J6" s="138"/>
    </row>
    <row r="7" spans="1:11" s="134" customFormat="1" ht="26.45" customHeight="1" thickBot="1">
      <c r="A7" s="139">
        <v>4</v>
      </c>
      <c r="B7" s="140" t="s">
        <v>123</v>
      </c>
      <c r="C7" s="141" t="s">
        <v>222</v>
      </c>
      <c r="D7" s="142">
        <f>+D6*0.28</f>
        <v>68.699525803257842</v>
      </c>
      <c r="E7" s="142">
        <f>+E6*0.28</f>
        <v>69.52372957255163</v>
      </c>
      <c r="F7" s="142">
        <f>+F6*0.28</f>
        <v>70.372374640375369</v>
      </c>
    </row>
    <row r="8" spans="1:11" s="134" customFormat="1" ht="26.45" customHeight="1" thickBot="1">
      <c r="A8" s="144"/>
      <c r="B8" s="145" t="s">
        <v>82</v>
      </c>
      <c r="C8" s="203"/>
      <c r="D8" s="204"/>
      <c r="E8" s="204"/>
      <c r="F8" s="205"/>
      <c r="I8" s="138"/>
      <c r="K8" s="138"/>
    </row>
    <row r="9" spans="1:11" s="134" customFormat="1" ht="26.45" customHeight="1" thickBot="1">
      <c r="A9" s="130">
        <v>5</v>
      </c>
      <c r="B9" s="131" t="s">
        <v>241</v>
      </c>
      <c r="C9" s="135"/>
      <c r="D9" s="136">
        <f>'Existing Renewables'!$C$7</f>
        <v>61.046539357891234</v>
      </c>
      <c r="E9" s="136">
        <f>'Existing Renewables'!$C$7</f>
        <v>61.046539357891234</v>
      </c>
      <c r="F9" s="136">
        <f>'Existing Renewables'!$C$7</f>
        <v>61.046539357891234</v>
      </c>
    </row>
    <row r="10" spans="1:11" s="143" customFormat="1" ht="26.45" customHeight="1" thickBot="1">
      <c r="A10" s="130">
        <v>6</v>
      </c>
      <c r="B10" s="131" t="s">
        <v>240</v>
      </c>
      <c r="C10" s="135"/>
      <c r="D10" s="136">
        <f>HLOOKUP($A$1,'Existing Renewables'!$E$3:$Y$5,3,FALSE)</f>
        <v>19.96670661626861</v>
      </c>
      <c r="E10" s="136">
        <f>HLOOKUP($A$1,'Existing Renewables'!$E$3:$Y$5,3,FALSE)</f>
        <v>19.96670661626861</v>
      </c>
      <c r="F10" s="136">
        <f>HLOOKUP($A$1,'Existing Renewables'!$E$3:$Y$5,3,FALSE)</f>
        <v>19.96670661626861</v>
      </c>
    </row>
    <row r="11" spans="1:11" s="134" customFormat="1" ht="26.45" customHeight="1" thickBot="1">
      <c r="A11" s="130">
        <v>7</v>
      </c>
      <c r="B11" s="131" t="s">
        <v>83</v>
      </c>
      <c r="C11" s="135" t="s">
        <v>220</v>
      </c>
      <c r="D11" s="136">
        <f>E11</f>
        <v>81.013245974159844</v>
      </c>
      <c r="E11" s="150">
        <f>+E9+E10</f>
        <v>81.013245974159844</v>
      </c>
      <c r="F11" s="136">
        <f>E11</f>
        <v>81.013245974159844</v>
      </c>
    </row>
    <row r="12" spans="1:11" s="134" customFormat="1" ht="26.45" customHeight="1" thickBot="1">
      <c r="A12" s="130">
        <v>8</v>
      </c>
      <c r="B12" s="146" t="s">
        <v>139</v>
      </c>
      <c r="C12" s="147" t="s">
        <v>221</v>
      </c>
      <c r="D12" s="149">
        <f>+D7-D11</f>
        <v>-12.313720170902002</v>
      </c>
      <c r="E12" s="149">
        <f>+E7-E11</f>
        <v>-11.489516401608213</v>
      </c>
      <c r="F12" s="149">
        <f>+F7-F11</f>
        <v>-10.640871333784474</v>
      </c>
    </row>
    <row r="13" spans="1:11" ht="16.5" customHeight="1"/>
  </sheetData>
  <mergeCells count="7">
    <mergeCell ref="C8:F8"/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9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Y73"/>
  <sheetViews>
    <sheetView topLeftCell="C1" zoomScale="85" zoomScaleNormal="85" workbookViewId="0">
      <selection activeCell="L4" sqref="L4"/>
    </sheetView>
  </sheetViews>
  <sheetFormatPr defaultColWidth="9.140625" defaultRowHeight="15"/>
  <cols>
    <col min="1" max="1" width="9.140625" style="151"/>
    <col min="2" max="2" width="64.28515625" style="151" customWidth="1"/>
    <col min="3" max="3" width="9.140625" style="151"/>
    <col min="4" max="4" width="14.5703125" style="151" customWidth="1"/>
    <col min="5" max="6" width="13.7109375" style="178" customWidth="1"/>
    <col min="7" max="8" width="9.140625" style="151"/>
    <col min="9" max="9" width="9.140625" style="173"/>
    <col min="10" max="10" width="10.7109375" style="151" bestFit="1" customWidth="1"/>
    <col min="11" max="11" width="16.42578125" style="178" customWidth="1"/>
    <col min="12" max="12" width="10.28515625" style="178" bestFit="1" customWidth="1"/>
    <col min="13" max="13" width="10.28515625" style="178" customWidth="1"/>
    <col min="14" max="16384" width="9.140625" style="151"/>
  </cols>
  <sheetData>
    <row r="1" spans="1:25">
      <c r="E1" s="151"/>
      <c r="F1" s="173"/>
    </row>
    <row r="2" spans="1:25" ht="25.5">
      <c r="B2" s="179" t="s">
        <v>238</v>
      </c>
      <c r="C2" s="180" t="s">
        <v>214</v>
      </c>
      <c r="E2" s="151"/>
      <c r="F2" s="173"/>
    </row>
    <row r="3" spans="1:25">
      <c r="B3" s="181" t="s">
        <v>236</v>
      </c>
      <c r="C3" s="182">
        <v>54.73407939318286</v>
      </c>
      <c r="E3" s="173"/>
      <c r="F3" s="173"/>
      <c r="G3" s="173"/>
      <c r="L3" s="198">
        <v>2017</v>
      </c>
      <c r="M3" s="198">
        <v>2018</v>
      </c>
      <c r="N3" s="198">
        <v>2019</v>
      </c>
      <c r="O3" s="198">
        <v>2020</v>
      </c>
      <c r="P3" s="198">
        <v>2021</v>
      </c>
      <c r="Q3" s="198">
        <v>2022</v>
      </c>
      <c r="R3" s="198">
        <v>2023</v>
      </c>
      <c r="S3" s="198">
        <v>2024</v>
      </c>
      <c r="T3" s="198">
        <v>2025</v>
      </c>
      <c r="U3" s="198">
        <v>2026</v>
      </c>
      <c r="V3" s="198">
        <v>2027</v>
      </c>
      <c r="W3" s="198">
        <v>2028</v>
      </c>
      <c r="X3" s="198">
        <v>2029</v>
      </c>
      <c r="Y3" s="198">
        <v>2030</v>
      </c>
    </row>
    <row r="4" spans="1:25">
      <c r="B4" s="181" t="s">
        <v>235</v>
      </c>
      <c r="C4" s="182">
        <v>0.10217658179999999</v>
      </c>
      <c r="E4" s="151"/>
      <c r="F4" s="173"/>
      <c r="L4" s="201">
        <v>0</v>
      </c>
      <c r="M4" s="201">
        <v>0</v>
      </c>
      <c r="N4" s="201">
        <f t="shared" ref="N4:Y4" si="0">N67/1000</f>
        <v>0.115</v>
      </c>
      <c r="O4" s="201">
        <f t="shared" si="0"/>
        <v>-0.9021293172026762</v>
      </c>
      <c r="P4" s="201">
        <f t="shared" si="0"/>
        <v>-1.1786038989930367</v>
      </c>
      <c r="Q4" s="201">
        <f t="shared" si="0"/>
        <v>-0.8812108124023198</v>
      </c>
      <c r="R4" s="201">
        <f t="shared" si="0"/>
        <v>-0.75687348116342223</v>
      </c>
      <c r="S4" s="201">
        <f t="shared" si="0"/>
        <v>-3.6411329124619439E-2</v>
      </c>
      <c r="T4" s="201">
        <f t="shared" si="0"/>
        <v>0.31011699413103089</v>
      </c>
      <c r="U4" s="201">
        <f t="shared" si="0"/>
        <v>0.59553838014391836</v>
      </c>
      <c r="V4" s="201">
        <f t="shared" si="0"/>
        <v>0.88373788014391719</v>
      </c>
      <c r="W4" s="201">
        <f t="shared" si="0"/>
        <v>0.88373788014391719</v>
      </c>
      <c r="X4" s="201">
        <f t="shared" si="0"/>
        <v>0.90289878068491813</v>
      </c>
      <c r="Y4" s="201">
        <f t="shared" si="0"/>
        <v>2.0661472806849179</v>
      </c>
    </row>
    <row r="5" spans="1:25">
      <c r="B5" s="181" t="s">
        <v>234</v>
      </c>
      <c r="C5" s="182">
        <v>19.96670661626861</v>
      </c>
      <c r="E5" s="186"/>
      <c r="F5" s="186"/>
      <c r="G5" s="186"/>
      <c r="L5" s="202">
        <f t="shared" ref="L5" si="1">$C$8-L4</f>
        <v>19.96670661626861</v>
      </c>
      <c r="M5" s="202">
        <f t="shared" ref="M5:Y5" si="2">$C$8-M4</f>
        <v>19.96670661626861</v>
      </c>
      <c r="N5" s="202">
        <f t="shared" si="2"/>
        <v>19.851706616268611</v>
      </c>
      <c r="O5" s="202">
        <f t="shared" si="2"/>
        <v>20.868835933471285</v>
      </c>
      <c r="P5" s="202">
        <f t="shared" si="2"/>
        <v>21.145310515261645</v>
      </c>
      <c r="Q5" s="202">
        <f t="shared" si="2"/>
        <v>20.847917428670929</v>
      </c>
      <c r="R5" s="202">
        <f t="shared" si="2"/>
        <v>20.723580097432031</v>
      </c>
      <c r="S5" s="202">
        <f t="shared" si="2"/>
        <v>20.003117945393228</v>
      </c>
      <c r="T5" s="202">
        <f t="shared" si="2"/>
        <v>19.656589622137577</v>
      </c>
      <c r="U5" s="202">
        <f t="shared" si="2"/>
        <v>19.371168236124692</v>
      </c>
      <c r="V5" s="202">
        <f t="shared" si="2"/>
        <v>19.082968736124691</v>
      </c>
      <c r="W5" s="202">
        <f t="shared" si="2"/>
        <v>19.082968736124691</v>
      </c>
      <c r="X5" s="202">
        <f t="shared" si="2"/>
        <v>19.063807835583692</v>
      </c>
      <c r="Y5" s="202">
        <f t="shared" si="2"/>
        <v>17.900559335583694</v>
      </c>
    </row>
    <row r="6" spans="1:25">
      <c r="B6" s="181" t="s">
        <v>233</v>
      </c>
      <c r="C6" s="182">
        <v>6.210283382908373</v>
      </c>
      <c r="E6" s="151"/>
      <c r="F6" s="173"/>
      <c r="G6" s="178"/>
      <c r="H6" s="178"/>
      <c r="I6" s="178"/>
      <c r="L6" s="151"/>
      <c r="M6" s="151"/>
    </row>
    <row r="7" spans="1:25">
      <c r="B7" s="183" t="s">
        <v>217</v>
      </c>
      <c r="C7" s="184">
        <v>61.046539357891234</v>
      </c>
      <c r="D7" s="128"/>
      <c r="E7" s="151"/>
      <c r="F7" s="173"/>
      <c r="J7" s="178"/>
      <c r="L7" s="151"/>
      <c r="M7" s="151"/>
    </row>
    <row r="8" spans="1:25">
      <c r="B8" s="183" t="s">
        <v>218</v>
      </c>
      <c r="C8" s="184">
        <v>19.96670661626861</v>
      </c>
      <c r="E8" s="151"/>
      <c r="F8" s="173"/>
      <c r="J8" s="178"/>
      <c r="L8" s="151"/>
      <c r="M8" s="151"/>
    </row>
    <row r="9" spans="1:25">
      <c r="B9" s="185" t="s">
        <v>215</v>
      </c>
      <c r="C9" s="184">
        <v>81.013245974159844</v>
      </c>
      <c r="E9" s="151"/>
      <c r="F9" s="173"/>
      <c r="J9" s="178"/>
      <c r="L9" s="151"/>
      <c r="M9" s="151"/>
    </row>
    <row r="10" spans="1:25">
      <c r="B10" s="151" t="s">
        <v>237</v>
      </c>
      <c r="E10" s="151"/>
      <c r="F10" s="173"/>
    </row>
    <row r="11" spans="1:25">
      <c r="E11" s="151"/>
      <c r="F11" s="173"/>
    </row>
    <row r="12" spans="1:25">
      <c r="E12" s="151"/>
      <c r="F12" s="173"/>
    </row>
    <row r="13" spans="1:25">
      <c r="E13" s="151"/>
      <c r="F13" s="173"/>
      <c r="L13" s="189"/>
    </row>
    <row r="14" spans="1:25" customFormat="1">
      <c r="A14" s="198" t="s">
        <v>185</v>
      </c>
      <c r="B14" s="198" t="s">
        <v>186</v>
      </c>
      <c r="C14" s="198" t="s">
        <v>212</v>
      </c>
      <c r="D14" s="198" t="s">
        <v>187</v>
      </c>
      <c r="E14" s="199" t="s">
        <v>188</v>
      </c>
      <c r="F14" s="199" t="s">
        <v>388</v>
      </c>
      <c r="G14" s="198" t="s">
        <v>189</v>
      </c>
      <c r="H14" s="198" t="s">
        <v>387</v>
      </c>
      <c r="I14" s="198" t="s">
        <v>386</v>
      </c>
      <c r="J14" s="198" t="s">
        <v>190</v>
      </c>
      <c r="K14" s="199" t="s">
        <v>213</v>
      </c>
      <c r="L14" s="198" t="s">
        <v>219</v>
      </c>
      <c r="M14" s="198" t="s">
        <v>393</v>
      </c>
      <c r="N14" s="198">
        <v>2019</v>
      </c>
      <c r="O14" s="198">
        <v>2020</v>
      </c>
      <c r="P14" s="198">
        <v>2021</v>
      </c>
      <c r="Q14" s="198">
        <v>2022</v>
      </c>
      <c r="R14" s="198">
        <v>2023</v>
      </c>
      <c r="S14" s="198">
        <v>2024</v>
      </c>
      <c r="T14" s="198">
        <v>2025</v>
      </c>
      <c r="U14" s="198">
        <v>2026</v>
      </c>
      <c r="V14" s="198">
        <v>2027</v>
      </c>
      <c r="W14" s="198">
        <v>2028</v>
      </c>
      <c r="X14" s="198">
        <v>2029</v>
      </c>
      <c r="Y14" s="198">
        <v>2030</v>
      </c>
    </row>
    <row r="15" spans="1:25" customFormat="1" ht="27" customHeight="1">
      <c r="A15" s="197" t="s">
        <v>385</v>
      </c>
      <c r="B15" s="197" t="s">
        <v>384</v>
      </c>
      <c r="C15" s="197" t="s">
        <v>193</v>
      </c>
      <c r="D15" s="200" t="s">
        <v>169</v>
      </c>
      <c r="E15" s="200">
        <v>40927</v>
      </c>
      <c r="F15" s="200" t="s">
        <v>253</v>
      </c>
      <c r="G15" s="197" t="s">
        <v>383</v>
      </c>
      <c r="H15" s="197">
        <v>57373</v>
      </c>
      <c r="I15" s="197" t="s">
        <v>382</v>
      </c>
      <c r="J15" s="197" t="s">
        <v>251</v>
      </c>
      <c r="K15" s="200">
        <v>50943</v>
      </c>
      <c r="L15" s="197">
        <v>290</v>
      </c>
      <c r="M15" s="197">
        <v>714.42634851100013</v>
      </c>
      <c r="N15" s="197">
        <v>714.42634851100013</v>
      </c>
      <c r="O15" s="197">
        <v>712.54662573400003</v>
      </c>
      <c r="P15" s="197">
        <v>707.30000940000014</v>
      </c>
      <c r="Q15" s="197">
        <v>703.76347985799998</v>
      </c>
      <c r="R15" s="197">
        <v>700.24469811999995</v>
      </c>
      <c r="S15" s="197">
        <v>698.402244505</v>
      </c>
      <c r="T15" s="197">
        <v>693.25973083600002</v>
      </c>
      <c r="U15" s="197">
        <v>689.79341174500007</v>
      </c>
      <c r="V15" s="197">
        <v>689.79341174500007</v>
      </c>
      <c r="W15" s="197">
        <v>689.79341174500007</v>
      </c>
      <c r="X15" s="197">
        <v>689.79341174500007</v>
      </c>
      <c r="Y15" s="197">
        <v>689.79341174500007</v>
      </c>
    </row>
    <row r="16" spans="1:25" customFormat="1" ht="27" customHeight="1">
      <c r="A16" s="197" t="s">
        <v>381</v>
      </c>
      <c r="B16" s="197" t="s">
        <v>380</v>
      </c>
      <c r="C16" s="197" t="s">
        <v>193</v>
      </c>
      <c r="D16" s="200" t="s">
        <v>169</v>
      </c>
      <c r="E16" s="200">
        <v>41583</v>
      </c>
      <c r="F16" s="200" t="s">
        <v>244</v>
      </c>
      <c r="G16" s="197"/>
      <c r="H16" s="197">
        <v>57680</v>
      </c>
      <c r="I16" s="197" t="s">
        <v>379</v>
      </c>
      <c r="J16" s="197" t="s">
        <v>300</v>
      </c>
      <c r="K16" s="200">
        <v>50713</v>
      </c>
      <c r="L16" s="197">
        <v>127</v>
      </c>
      <c r="M16" s="197">
        <v>373.02</v>
      </c>
      <c r="N16" s="197">
        <v>373.02</v>
      </c>
      <c r="O16" s="197">
        <v>373.91</v>
      </c>
      <c r="P16" s="197">
        <v>373.02</v>
      </c>
      <c r="Q16" s="197">
        <v>373.02</v>
      </c>
      <c r="R16" s="197">
        <v>373.02</v>
      </c>
      <c r="S16" s="197">
        <v>373.91</v>
      </c>
      <c r="T16" s="197">
        <v>373.02</v>
      </c>
      <c r="U16" s="197">
        <v>373.02</v>
      </c>
      <c r="V16" s="197">
        <v>373.02</v>
      </c>
      <c r="W16" s="197">
        <v>373.02</v>
      </c>
      <c r="X16" s="197">
        <v>373.02</v>
      </c>
      <c r="Y16" s="197">
        <v>373.02</v>
      </c>
    </row>
    <row r="17" spans="1:25" customFormat="1" ht="27" customHeight="1">
      <c r="A17" s="197" t="s">
        <v>378</v>
      </c>
      <c r="B17" s="197" t="s">
        <v>377</v>
      </c>
      <c r="C17" s="197" t="s">
        <v>191</v>
      </c>
      <c r="D17" s="200" t="s">
        <v>153</v>
      </c>
      <c r="E17" s="200">
        <v>39818</v>
      </c>
      <c r="F17" s="200" t="s">
        <v>253</v>
      </c>
      <c r="G17" s="197" t="s">
        <v>376</v>
      </c>
      <c r="H17" s="197">
        <v>56855</v>
      </c>
      <c r="I17" s="197" t="s">
        <v>375</v>
      </c>
      <c r="J17" s="197" t="s">
        <v>251</v>
      </c>
      <c r="K17" s="200">
        <v>45295</v>
      </c>
      <c r="L17" s="197">
        <v>102.9</v>
      </c>
      <c r="M17" s="197">
        <v>224.856602874</v>
      </c>
      <c r="N17" s="197">
        <v>224.856602874</v>
      </c>
      <c r="O17" s="197">
        <v>225.219016082</v>
      </c>
      <c r="P17" s="197">
        <v>224.856602874</v>
      </c>
      <c r="Q17" s="197">
        <v>224.856602874</v>
      </c>
      <c r="R17" s="197">
        <v>224.856602874</v>
      </c>
      <c r="S17" s="197">
        <v>1.58695166</v>
      </c>
      <c r="T17" s="197">
        <v>0</v>
      </c>
      <c r="U17" s="197">
        <v>0</v>
      </c>
      <c r="V17" s="197">
        <v>0</v>
      </c>
      <c r="W17" s="197">
        <v>0</v>
      </c>
      <c r="X17" s="197">
        <v>0</v>
      </c>
      <c r="Y17" s="197">
        <v>0</v>
      </c>
    </row>
    <row r="18" spans="1:25" customFormat="1" ht="27" customHeight="1">
      <c r="A18" s="197" t="s">
        <v>273</v>
      </c>
      <c r="B18" s="197" t="s">
        <v>374</v>
      </c>
      <c r="C18" s="197" t="s">
        <v>191</v>
      </c>
      <c r="D18" s="200" t="s">
        <v>155</v>
      </c>
      <c r="E18" s="200">
        <v>38991</v>
      </c>
      <c r="F18" s="200" t="s">
        <v>244</v>
      </c>
      <c r="G18" s="197"/>
      <c r="H18" s="197">
        <v>56361</v>
      </c>
      <c r="I18" s="197"/>
      <c r="J18" s="197" t="s">
        <v>26</v>
      </c>
      <c r="K18" s="200">
        <v>46295</v>
      </c>
      <c r="L18" s="197">
        <v>8</v>
      </c>
      <c r="M18" s="197">
        <v>68.2</v>
      </c>
      <c r="N18" s="197">
        <v>68.2</v>
      </c>
      <c r="O18" s="197">
        <v>68.2</v>
      </c>
      <c r="P18" s="197">
        <v>68.2</v>
      </c>
      <c r="Q18" s="197">
        <v>68.2</v>
      </c>
      <c r="R18" s="197">
        <v>68.2</v>
      </c>
      <c r="S18" s="197">
        <v>68.2</v>
      </c>
      <c r="T18" s="197">
        <v>68.2</v>
      </c>
      <c r="U18" s="197">
        <v>68.2</v>
      </c>
      <c r="V18" s="197">
        <v>0</v>
      </c>
      <c r="W18" s="197">
        <v>0</v>
      </c>
      <c r="X18" s="197">
        <v>0</v>
      </c>
      <c r="Y18" s="197">
        <v>0</v>
      </c>
    </row>
    <row r="19" spans="1:25" customFormat="1" ht="27" customHeight="1">
      <c r="A19" s="197" t="s">
        <v>273</v>
      </c>
      <c r="B19" s="197" t="s">
        <v>373</v>
      </c>
      <c r="C19" s="197" t="s">
        <v>191</v>
      </c>
      <c r="D19" s="200" t="s">
        <v>155</v>
      </c>
      <c r="E19" s="200">
        <v>40483</v>
      </c>
      <c r="F19" s="200" t="s">
        <v>244</v>
      </c>
      <c r="G19" s="197"/>
      <c r="H19" s="197">
        <v>56361</v>
      </c>
      <c r="I19" s="197"/>
      <c r="J19" s="197" t="s">
        <v>26</v>
      </c>
      <c r="K19" s="200">
        <v>49613</v>
      </c>
      <c r="L19" s="197">
        <v>3</v>
      </c>
      <c r="M19" s="197">
        <v>83.300000000000011</v>
      </c>
      <c r="N19" s="197">
        <v>83.300000000000011</v>
      </c>
      <c r="O19" s="197">
        <v>83.5</v>
      </c>
      <c r="P19" s="197">
        <v>83.5</v>
      </c>
      <c r="Q19" s="197">
        <v>83.300000000000011</v>
      </c>
      <c r="R19" s="197">
        <v>83.1</v>
      </c>
      <c r="S19" s="197">
        <v>83.4</v>
      </c>
      <c r="T19" s="197">
        <v>83.5</v>
      </c>
      <c r="U19" s="197">
        <v>83.4</v>
      </c>
      <c r="V19" s="197">
        <v>83.4</v>
      </c>
      <c r="W19" s="197">
        <v>83.4</v>
      </c>
      <c r="X19" s="197">
        <v>83.4</v>
      </c>
      <c r="Y19" s="197">
        <v>83.4</v>
      </c>
    </row>
    <row r="20" spans="1:25" customFormat="1" ht="27" customHeight="1">
      <c r="A20" s="197" t="s">
        <v>372</v>
      </c>
      <c r="B20" s="197" t="s">
        <v>372</v>
      </c>
      <c r="C20" s="197" t="s">
        <v>191</v>
      </c>
      <c r="D20" s="200" t="s">
        <v>371</v>
      </c>
      <c r="E20" s="200">
        <v>42825</v>
      </c>
      <c r="F20" s="200" t="s">
        <v>244</v>
      </c>
      <c r="G20" s="197"/>
      <c r="H20" s="197"/>
      <c r="I20" s="197" t="s">
        <v>370</v>
      </c>
      <c r="J20" s="197" t="s">
        <v>261</v>
      </c>
      <c r="K20" s="200">
        <v>50130</v>
      </c>
      <c r="L20" s="197">
        <v>167</v>
      </c>
      <c r="M20" s="197">
        <v>512.01700295316391</v>
      </c>
      <c r="N20" s="197">
        <v>512.01700295316391</v>
      </c>
      <c r="O20" s="197">
        <v>513.6091639695843</v>
      </c>
      <c r="P20" s="197">
        <v>511.97308496486392</v>
      </c>
      <c r="Q20" s="197">
        <v>511.97308496486392</v>
      </c>
      <c r="R20" s="197">
        <v>511.97308496486392</v>
      </c>
      <c r="S20" s="197">
        <v>513.6091639695843</v>
      </c>
      <c r="T20" s="197">
        <v>511.97308496486392</v>
      </c>
      <c r="U20" s="197">
        <v>511.97308496486392</v>
      </c>
      <c r="V20" s="197">
        <v>511.97308496486392</v>
      </c>
      <c r="W20" s="197">
        <v>511.97308496486392</v>
      </c>
      <c r="X20" s="197">
        <v>511.97308496486392</v>
      </c>
      <c r="Y20" s="197">
        <v>511.97308496486392</v>
      </c>
    </row>
    <row r="21" spans="1:25" customFormat="1" ht="27" customHeight="1">
      <c r="A21" s="197" t="s">
        <v>369</v>
      </c>
      <c r="B21" s="197" t="s">
        <v>369</v>
      </c>
      <c r="C21" s="197" t="s">
        <v>191</v>
      </c>
      <c r="D21" s="200" t="s">
        <v>167</v>
      </c>
      <c r="E21" s="200">
        <v>42825</v>
      </c>
      <c r="F21" s="200" t="s">
        <v>244</v>
      </c>
      <c r="G21" s="197"/>
      <c r="H21" s="197"/>
      <c r="I21" s="197" t="s">
        <v>368</v>
      </c>
      <c r="J21" s="197" t="s">
        <v>261</v>
      </c>
      <c r="K21" s="200">
        <v>50130</v>
      </c>
      <c r="L21" s="197">
        <v>130</v>
      </c>
      <c r="M21" s="197">
        <v>398.5761100749171</v>
      </c>
      <c r="N21" s="197">
        <v>398.5761100749171</v>
      </c>
      <c r="O21" s="197">
        <v>399.8155221343585</v>
      </c>
      <c r="P21" s="197">
        <v>398.54192234566659</v>
      </c>
      <c r="Q21" s="197">
        <v>398.54192234566659</v>
      </c>
      <c r="R21" s="197">
        <v>398.54192234566659</v>
      </c>
      <c r="S21" s="197">
        <v>399.8155221343585</v>
      </c>
      <c r="T21" s="197">
        <v>398.54192234566659</v>
      </c>
      <c r="U21" s="197">
        <v>398.54192234566659</v>
      </c>
      <c r="V21" s="197">
        <v>398.54192234566659</v>
      </c>
      <c r="W21" s="197">
        <v>398.54192234566659</v>
      </c>
      <c r="X21" s="197">
        <v>398.54192234566659</v>
      </c>
      <c r="Y21" s="197">
        <v>398.54192234566659</v>
      </c>
    </row>
    <row r="22" spans="1:25" customFormat="1" ht="27" customHeight="1">
      <c r="A22" s="197" t="s">
        <v>347</v>
      </c>
      <c r="B22" s="197" t="s">
        <v>367</v>
      </c>
      <c r="C22" s="197" t="s">
        <v>193</v>
      </c>
      <c r="D22" s="200" t="s">
        <v>168</v>
      </c>
      <c r="E22" s="200">
        <v>40325</v>
      </c>
      <c r="F22" s="200" t="s">
        <v>253</v>
      </c>
      <c r="G22" s="197" t="s">
        <v>345</v>
      </c>
      <c r="H22" s="197">
        <v>57205</v>
      </c>
      <c r="I22" s="197" t="s">
        <v>358</v>
      </c>
      <c r="J22" s="197" t="s">
        <v>251</v>
      </c>
      <c r="K22" s="200">
        <v>47879</v>
      </c>
      <c r="L22" s="197">
        <v>48</v>
      </c>
      <c r="M22" s="197">
        <v>100.19346367</v>
      </c>
      <c r="N22" s="197">
        <v>100.19346367</v>
      </c>
      <c r="O22" s="197">
        <v>99.630371445000009</v>
      </c>
      <c r="P22" s="197">
        <v>98.596778931000003</v>
      </c>
      <c r="Q22" s="197">
        <v>97.808000304000018</v>
      </c>
      <c r="R22" s="197">
        <v>97.025533553999992</v>
      </c>
      <c r="S22" s="197">
        <v>96.480237807999984</v>
      </c>
      <c r="T22" s="197">
        <v>95.47933021499999</v>
      </c>
      <c r="U22" s="197">
        <v>94.715497192000015</v>
      </c>
      <c r="V22" s="197">
        <v>94.715497192000015</v>
      </c>
      <c r="W22" s="197">
        <v>94.715497192000015</v>
      </c>
      <c r="X22" s="197">
        <v>94.715497192000015</v>
      </c>
      <c r="Y22" s="197">
        <v>94.715497192000015</v>
      </c>
    </row>
    <row r="23" spans="1:25" customFormat="1" ht="27" customHeight="1">
      <c r="A23" s="197" t="s">
        <v>366</v>
      </c>
      <c r="B23" s="197" t="s">
        <v>365</v>
      </c>
      <c r="C23" s="197" t="s">
        <v>193</v>
      </c>
      <c r="D23" s="200" t="s">
        <v>168</v>
      </c>
      <c r="E23" s="200">
        <v>41096</v>
      </c>
      <c r="F23" s="200" t="s">
        <v>253</v>
      </c>
      <c r="G23" s="197" t="s">
        <v>364</v>
      </c>
      <c r="H23" s="197"/>
      <c r="I23" s="197" t="s">
        <v>363</v>
      </c>
      <c r="J23" s="197" t="s">
        <v>251</v>
      </c>
      <c r="K23" s="200">
        <v>51268</v>
      </c>
      <c r="L23" s="197">
        <v>150</v>
      </c>
      <c r="M23" s="197">
        <v>327.82598882999991</v>
      </c>
      <c r="N23" s="197">
        <v>327.82598882999991</v>
      </c>
      <c r="O23" s="197">
        <v>325.67560369899996</v>
      </c>
      <c r="P23" s="197">
        <v>322.05652801399998</v>
      </c>
      <c r="Q23" s="197">
        <v>319.20997192300001</v>
      </c>
      <c r="R23" s="197">
        <v>316.38859338300006</v>
      </c>
      <c r="S23" s="197">
        <v>314.31323004199999</v>
      </c>
      <c r="T23" s="197">
        <v>310.82040356499999</v>
      </c>
      <c r="U23" s="197">
        <v>308.07318988100002</v>
      </c>
      <c r="V23" s="197">
        <v>308.07318988100002</v>
      </c>
      <c r="W23" s="197">
        <v>308.07318988100002</v>
      </c>
      <c r="X23" s="197">
        <v>308.07318988100002</v>
      </c>
      <c r="Y23" s="197">
        <v>308.07318988100002</v>
      </c>
    </row>
    <row r="24" spans="1:25" customFormat="1" ht="37.5" customHeight="1">
      <c r="A24" s="197" t="s">
        <v>362</v>
      </c>
      <c r="B24" s="197" t="s">
        <v>361</v>
      </c>
      <c r="C24" s="197" t="s">
        <v>193</v>
      </c>
      <c r="D24" s="200" t="s">
        <v>168</v>
      </c>
      <c r="E24" s="200">
        <v>42095</v>
      </c>
      <c r="F24" s="200" t="s">
        <v>244</v>
      </c>
      <c r="G24" s="197" t="s">
        <v>360</v>
      </c>
      <c r="H24" s="197">
        <v>58915</v>
      </c>
      <c r="I24" s="197"/>
      <c r="J24" s="197" t="s">
        <v>57</v>
      </c>
      <c r="K24" s="200">
        <v>49400</v>
      </c>
      <c r="L24" s="197">
        <v>210</v>
      </c>
      <c r="M24" s="197">
        <v>515.00009999999997</v>
      </c>
      <c r="N24" s="197">
        <v>515.00009999999997</v>
      </c>
      <c r="O24" s="197">
        <v>515.00009999999997</v>
      </c>
      <c r="P24" s="197">
        <v>515.00009999999997</v>
      </c>
      <c r="Q24" s="197">
        <v>515.00009999999997</v>
      </c>
      <c r="R24" s="197">
        <v>515.00019999999995</v>
      </c>
      <c r="S24" s="197">
        <v>514.99990000000003</v>
      </c>
      <c r="T24" s="197">
        <v>515.00009999999997</v>
      </c>
      <c r="U24" s="197">
        <v>515.00009999999997</v>
      </c>
      <c r="V24" s="197">
        <v>515.00009999999997</v>
      </c>
      <c r="W24" s="197">
        <v>515.00009999999997</v>
      </c>
      <c r="X24" s="197">
        <v>515.00009999999997</v>
      </c>
      <c r="Y24" s="197">
        <v>515.00009999999997</v>
      </c>
    </row>
    <row r="25" spans="1:25" customFormat="1" ht="27" customHeight="1">
      <c r="A25" s="197" t="s">
        <v>359</v>
      </c>
      <c r="B25" s="197" t="s">
        <v>359</v>
      </c>
      <c r="C25" s="197" t="s">
        <v>193</v>
      </c>
      <c r="D25" s="200" t="s">
        <v>168</v>
      </c>
      <c r="E25" s="200" t="s">
        <v>269</v>
      </c>
      <c r="F25" s="200" t="s">
        <v>244</v>
      </c>
      <c r="G25" s="197" t="s">
        <v>345</v>
      </c>
      <c r="H25" s="197" t="s">
        <v>268</v>
      </c>
      <c r="I25" s="197" t="s">
        <v>358</v>
      </c>
      <c r="J25" s="197" t="s">
        <v>261</v>
      </c>
      <c r="K25" s="200">
        <v>51136</v>
      </c>
      <c r="L25" s="197">
        <v>92</v>
      </c>
      <c r="M25" s="197">
        <v>0</v>
      </c>
      <c r="N25" s="197">
        <v>0</v>
      </c>
      <c r="O25" s="197">
        <v>250.19849834638768</v>
      </c>
      <c r="P25" s="197">
        <v>247.88456408069877</v>
      </c>
      <c r="Q25" s="197">
        <v>246.0254298500935</v>
      </c>
      <c r="R25" s="197">
        <v>244.18023912621783</v>
      </c>
      <c r="S25" s="197">
        <v>242.88483218233461</v>
      </c>
      <c r="T25" s="197">
        <v>240.53127067777544</v>
      </c>
      <c r="U25" s="197">
        <v>238.7272861476921</v>
      </c>
      <c r="V25" s="197">
        <v>238.7272861476921</v>
      </c>
      <c r="W25" s="197">
        <v>238.7272861476921</v>
      </c>
      <c r="X25" s="197">
        <v>238.7272861476921</v>
      </c>
      <c r="Y25" s="197">
        <v>238.7272861476921</v>
      </c>
    </row>
    <row r="26" spans="1:25" customFormat="1" ht="27" customHeight="1">
      <c r="A26" s="197" t="s">
        <v>357</v>
      </c>
      <c r="B26" s="197" t="s">
        <v>356</v>
      </c>
      <c r="C26" s="197" t="s">
        <v>260</v>
      </c>
      <c r="D26" s="200" t="s">
        <v>168</v>
      </c>
      <c r="E26" s="200">
        <v>41640</v>
      </c>
      <c r="F26" s="200" t="s">
        <v>244</v>
      </c>
      <c r="G26" s="197" t="s">
        <v>355</v>
      </c>
      <c r="H26" s="197">
        <v>58533</v>
      </c>
      <c r="I26" s="197"/>
      <c r="J26" s="197" t="s">
        <v>57</v>
      </c>
      <c r="K26" s="200">
        <v>48945</v>
      </c>
      <c r="L26" s="197">
        <v>13.71</v>
      </c>
      <c r="M26" s="197">
        <v>114.086</v>
      </c>
      <c r="N26" s="197">
        <v>114.086</v>
      </c>
      <c r="O26" s="197">
        <v>114.39400000000001</v>
      </c>
      <c r="P26" s="197">
        <v>114.086</v>
      </c>
      <c r="Q26" s="197">
        <v>114.086</v>
      </c>
      <c r="R26" s="197">
        <v>114.086</v>
      </c>
      <c r="S26" s="197">
        <v>114.39400000000001</v>
      </c>
      <c r="T26" s="197">
        <v>114.086</v>
      </c>
      <c r="U26" s="197">
        <v>114.086</v>
      </c>
      <c r="V26" s="197">
        <v>114.086</v>
      </c>
      <c r="W26" s="197">
        <v>114.086</v>
      </c>
      <c r="X26" s="197">
        <v>114.086</v>
      </c>
      <c r="Y26" s="197">
        <v>114.086</v>
      </c>
    </row>
    <row r="27" spans="1:25" customFormat="1" ht="27" customHeight="1">
      <c r="A27" s="197" t="s">
        <v>354</v>
      </c>
      <c r="B27" s="197" t="s">
        <v>353</v>
      </c>
      <c r="C27" s="197" t="s">
        <v>260</v>
      </c>
      <c r="D27" s="200" t="s">
        <v>168</v>
      </c>
      <c r="E27" s="200">
        <v>42248</v>
      </c>
      <c r="F27" s="200" t="s">
        <v>244</v>
      </c>
      <c r="G27" s="197" t="s">
        <v>352</v>
      </c>
      <c r="H27" s="197">
        <v>60419</v>
      </c>
      <c r="I27" s="197"/>
      <c r="J27" s="197" t="s">
        <v>57</v>
      </c>
      <c r="K27" s="200">
        <v>49553</v>
      </c>
      <c r="L27" s="197">
        <v>16.2</v>
      </c>
      <c r="M27" s="197">
        <v>135.08799999999999</v>
      </c>
      <c r="N27" s="197">
        <v>135.08799999999999</v>
      </c>
      <c r="O27" s="197">
        <v>135.45599999999999</v>
      </c>
      <c r="P27" s="197">
        <v>135.08799999999999</v>
      </c>
      <c r="Q27" s="197">
        <v>135.08799999999999</v>
      </c>
      <c r="R27" s="197">
        <v>135.08799999999999</v>
      </c>
      <c r="S27" s="197">
        <v>135.45599999999999</v>
      </c>
      <c r="T27" s="197">
        <v>135.08799999999999</v>
      </c>
      <c r="U27" s="197">
        <v>135.08799999999999</v>
      </c>
      <c r="V27" s="197">
        <v>135.08799999999999</v>
      </c>
      <c r="W27" s="197">
        <v>135.08799999999999</v>
      </c>
      <c r="X27" s="197">
        <v>135.08799999999999</v>
      </c>
      <c r="Y27" s="197">
        <v>135.08799999999999</v>
      </c>
    </row>
    <row r="28" spans="1:25" customFormat="1" ht="27" customHeight="1">
      <c r="A28" s="197" t="s">
        <v>351</v>
      </c>
      <c r="B28" s="197" t="s">
        <v>350</v>
      </c>
      <c r="C28" s="197" t="s">
        <v>191</v>
      </c>
      <c r="D28" s="200" t="s">
        <v>167</v>
      </c>
      <c r="E28" s="200" t="s">
        <v>348</v>
      </c>
      <c r="F28" s="200" t="s">
        <v>349</v>
      </c>
      <c r="G28" s="197"/>
      <c r="H28" s="197"/>
      <c r="I28" s="197" t="s">
        <v>268</v>
      </c>
      <c r="J28" s="197" t="s">
        <v>261</v>
      </c>
      <c r="K28" s="200">
        <v>50375</v>
      </c>
      <c r="L28" s="197">
        <v>298</v>
      </c>
      <c r="M28" s="197">
        <v>913.65889887991818</v>
      </c>
      <c r="N28" s="197">
        <v>913.65889887991818</v>
      </c>
      <c r="O28" s="197">
        <v>915.12686571766096</v>
      </c>
      <c r="P28" s="197">
        <v>913.57891105943338</v>
      </c>
      <c r="Q28" s="197">
        <v>913.57891105943338</v>
      </c>
      <c r="R28" s="197">
        <v>913.57891105943338</v>
      </c>
      <c r="S28" s="197">
        <v>915.12686571766096</v>
      </c>
      <c r="T28" s="197">
        <v>913.57891105943338</v>
      </c>
      <c r="U28" s="197">
        <v>913.57891105943338</v>
      </c>
      <c r="V28" s="197">
        <v>913.57891105943338</v>
      </c>
      <c r="W28" s="197">
        <v>913.57891105943338</v>
      </c>
      <c r="X28" s="197">
        <v>913.57891105943338</v>
      </c>
      <c r="Y28" s="197">
        <v>913.57891105943338</v>
      </c>
    </row>
    <row r="29" spans="1:25" customFormat="1" ht="27" customHeight="1">
      <c r="A29" s="197" t="s">
        <v>347</v>
      </c>
      <c r="B29" s="197" t="s">
        <v>346</v>
      </c>
      <c r="C29" s="197" t="s">
        <v>193</v>
      </c>
      <c r="D29" s="200" t="s">
        <v>168</v>
      </c>
      <c r="E29" s="200">
        <v>39814</v>
      </c>
      <c r="F29" s="200" t="s">
        <v>253</v>
      </c>
      <c r="G29" s="197" t="s">
        <v>345</v>
      </c>
      <c r="H29" s="197">
        <v>56944</v>
      </c>
      <c r="I29" s="197" t="s">
        <v>344</v>
      </c>
      <c r="J29" s="197" t="s">
        <v>251</v>
      </c>
      <c r="K29" s="200">
        <v>47118</v>
      </c>
      <c r="L29" s="197">
        <v>10</v>
      </c>
      <c r="M29" s="197">
        <v>19.740172468999997</v>
      </c>
      <c r="N29" s="197">
        <v>19.740172468999997</v>
      </c>
      <c r="O29" s="197">
        <v>19.630403579999999</v>
      </c>
      <c r="P29" s="197">
        <v>19.425592141000003</v>
      </c>
      <c r="Q29" s="197">
        <v>19.270187752000002</v>
      </c>
      <c r="R29" s="197">
        <v>19.116026277</v>
      </c>
      <c r="S29" s="197">
        <v>19.009730745000002</v>
      </c>
      <c r="T29" s="197">
        <v>18.811392586</v>
      </c>
      <c r="U29" s="197">
        <v>18.660900541</v>
      </c>
      <c r="V29" s="197">
        <v>18.660900541</v>
      </c>
      <c r="W29" s="197">
        <v>18.660900541</v>
      </c>
      <c r="X29" s="197">
        <v>0</v>
      </c>
      <c r="Y29" s="197">
        <v>0</v>
      </c>
    </row>
    <row r="30" spans="1:25" customFormat="1" ht="27" customHeight="1">
      <c r="A30" s="197" t="s">
        <v>343</v>
      </c>
      <c r="B30" s="197" t="s">
        <v>343</v>
      </c>
      <c r="C30" s="197" t="s">
        <v>191</v>
      </c>
      <c r="D30" s="200" t="s">
        <v>170</v>
      </c>
      <c r="E30" s="200">
        <v>42160</v>
      </c>
      <c r="F30" s="200" t="s">
        <v>244</v>
      </c>
      <c r="G30" s="197" t="s">
        <v>342</v>
      </c>
      <c r="H30" s="197"/>
      <c r="I30" s="197" t="s">
        <v>341</v>
      </c>
      <c r="J30" s="197" t="s">
        <v>300</v>
      </c>
      <c r="K30" s="200">
        <v>49464</v>
      </c>
      <c r="L30" s="197">
        <v>155.1</v>
      </c>
      <c r="M30" s="197">
        <v>438.23</v>
      </c>
      <c r="N30" s="197">
        <v>438.23</v>
      </c>
      <c r="O30" s="197">
        <v>439.13</v>
      </c>
      <c r="P30" s="197">
        <v>438.23</v>
      </c>
      <c r="Q30" s="197">
        <v>438.23</v>
      </c>
      <c r="R30" s="197">
        <v>438.23</v>
      </c>
      <c r="S30" s="197">
        <v>439.13</v>
      </c>
      <c r="T30" s="197">
        <v>438.23</v>
      </c>
      <c r="U30" s="197">
        <v>438.23</v>
      </c>
      <c r="V30" s="197">
        <v>438.23</v>
      </c>
      <c r="W30" s="197">
        <v>438.23</v>
      </c>
      <c r="X30" s="197">
        <v>438.23</v>
      </c>
      <c r="Y30" s="197">
        <v>438.23</v>
      </c>
    </row>
    <row r="31" spans="1:25" customFormat="1" ht="27" customHeight="1">
      <c r="A31" s="197" t="s">
        <v>340</v>
      </c>
      <c r="B31" s="197" t="s">
        <v>340</v>
      </c>
      <c r="C31" s="197" t="s">
        <v>191</v>
      </c>
      <c r="D31" s="200" t="s">
        <v>171</v>
      </c>
      <c r="E31" s="200">
        <v>40450</v>
      </c>
      <c r="F31" s="200" t="s">
        <v>244</v>
      </c>
      <c r="G31" s="197"/>
      <c r="H31" s="197" t="s">
        <v>339</v>
      </c>
      <c r="I31" s="197"/>
      <c r="J31" s="197" t="s">
        <v>261</v>
      </c>
      <c r="K31" s="200">
        <v>47938.999988425923</v>
      </c>
      <c r="L31" s="197">
        <v>124.5</v>
      </c>
      <c r="M31" s="197">
        <v>367.36836649999998</v>
      </c>
      <c r="N31" s="197">
        <v>367.36836649999998</v>
      </c>
      <c r="O31" s="197">
        <v>368.71840337499998</v>
      </c>
      <c r="P31" s="197">
        <v>367.36836649999998</v>
      </c>
      <c r="Q31" s="197">
        <v>367.36836649999998</v>
      </c>
      <c r="R31" s="197">
        <v>367.36836649999998</v>
      </c>
      <c r="S31" s="197">
        <v>368.71840337499998</v>
      </c>
      <c r="T31" s="197">
        <v>367.36836649999998</v>
      </c>
      <c r="U31" s="197">
        <v>367.36836649999998</v>
      </c>
      <c r="V31" s="197">
        <v>367.36836649999998</v>
      </c>
      <c r="W31" s="197">
        <v>367.36836649999998</v>
      </c>
      <c r="X31" s="197">
        <v>367.36836649999998</v>
      </c>
      <c r="Y31" s="197">
        <v>367.36836649999998</v>
      </c>
    </row>
    <row r="32" spans="1:25" customFormat="1" ht="27" customHeight="1">
      <c r="A32" s="197" t="s">
        <v>338</v>
      </c>
      <c r="B32" s="197" t="s">
        <v>337</v>
      </c>
      <c r="C32" s="197" t="s">
        <v>191</v>
      </c>
      <c r="D32" s="200" t="s">
        <v>167</v>
      </c>
      <c r="E32" s="200">
        <v>0</v>
      </c>
      <c r="F32" s="200" t="s">
        <v>336</v>
      </c>
      <c r="G32" s="197"/>
      <c r="H32" s="197">
        <v>60317</v>
      </c>
      <c r="I32" s="197"/>
      <c r="J32" s="197" t="s">
        <v>37</v>
      </c>
      <c r="K32" s="200"/>
      <c r="L32" s="197"/>
      <c r="M32" s="197">
        <v>895</v>
      </c>
      <c r="N32" s="197">
        <v>895</v>
      </c>
      <c r="O32" s="197">
        <v>900</v>
      </c>
      <c r="P32" s="197">
        <v>894.88388999999995</v>
      </c>
      <c r="Q32" s="197">
        <v>894.88388999999995</v>
      </c>
      <c r="R32" s="197">
        <v>894.88388999999995</v>
      </c>
      <c r="S32" s="197">
        <v>899.68388999999991</v>
      </c>
      <c r="T32" s="197">
        <v>894.88388999999995</v>
      </c>
      <c r="U32" s="197">
        <v>894.88388999999995</v>
      </c>
      <c r="V32" s="197">
        <v>894.88388999999995</v>
      </c>
      <c r="W32" s="197">
        <v>894.88388999999995</v>
      </c>
      <c r="X32" s="197">
        <v>894.88388999999995</v>
      </c>
      <c r="Y32" s="197">
        <v>894.88388999999995</v>
      </c>
    </row>
    <row r="33" spans="1:25" customFormat="1" ht="27" customHeight="1">
      <c r="A33" s="197" t="s">
        <v>335</v>
      </c>
      <c r="B33" s="197" t="s">
        <v>335</v>
      </c>
      <c r="C33" s="197" t="s">
        <v>191</v>
      </c>
      <c r="D33" s="200" t="s">
        <v>153</v>
      </c>
      <c r="E33" s="200">
        <v>40996</v>
      </c>
      <c r="F33" s="200" t="s">
        <v>244</v>
      </c>
      <c r="G33" s="197"/>
      <c r="H33" s="197"/>
      <c r="I33" s="197" t="s">
        <v>334</v>
      </c>
      <c r="J33" s="197" t="s">
        <v>261</v>
      </c>
      <c r="K33" s="200">
        <v>48669.999988425923</v>
      </c>
      <c r="L33" s="197">
        <v>290</v>
      </c>
      <c r="M33" s="197">
        <v>632.30619999999999</v>
      </c>
      <c r="N33" s="197">
        <v>632.30619999999999</v>
      </c>
      <c r="O33" s="197">
        <v>634.02204107142859</v>
      </c>
      <c r="P33" s="197">
        <v>632.30619999999999</v>
      </c>
      <c r="Q33" s="197">
        <v>632.30619999999999</v>
      </c>
      <c r="R33" s="197">
        <v>632.30619999999999</v>
      </c>
      <c r="S33" s="197">
        <v>634.02204107142859</v>
      </c>
      <c r="T33" s="197">
        <v>632.30619999999999</v>
      </c>
      <c r="U33" s="197">
        <v>632.30619999999999</v>
      </c>
      <c r="V33" s="197">
        <v>632.30619999999999</v>
      </c>
      <c r="W33" s="197">
        <v>632.30619999999999</v>
      </c>
      <c r="X33" s="197">
        <v>632.30619999999999</v>
      </c>
      <c r="Y33" s="197">
        <v>632.30619999999999</v>
      </c>
    </row>
    <row r="34" spans="1:25" customFormat="1" ht="27" customHeight="1">
      <c r="A34" s="197" t="s">
        <v>331</v>
      </c>
      <c r="B34" s="197" t="s">
        <v>333</v>
      </c>
      <c r="C34" s="197" t="s">
        <v>191</v>
      </c>
      <c r="D34" s="200" t="s">
        <v>153</v>
      </c>
      <c r="E34" s="200">
        <v>39417</v>
      </c>
      <c r="F34" s="200" t="s">
        <v>253</v>
      </c>
      <c r="G34" s="197" t="s">
        <v>332</v>
      </c>
      <c r="H34" s="197">
        <v>56359</v>
      </c>
      <c r="I34" s="197"/>
      <c r="J34" s="197" t="s">
        <v>251</v>
      </c>
      <c r="K34" s="200">
        <v>44895</v>
      </c>
      <c r="L34" s="197">
        <v>85</v>
      </c>
      <c r="M34" s="197">
        <v>264.835765869</v>
      </c>
      <c r="N34" s="197">
        <v>264.835765869</v>
      </c>
      <c r="O34" s="197">
        <v>265.45973522899999</v>
      </c>
      <c r="P34" s="197">
        <v>264.835765869</v>
      </c>
      <c r="Q34" s="197">
        <v>248.37590679900003</v>
      </c>
      <c r="R34" s="197">
        <v>0</v>
      </c>
      <c r="S34" s="197">
        <v>0</v>
      </c>
      <c r="T34" s="197">
        <v>0</v>
      </c>
      <c r="U34" s="197">
        <v>0</v>
      </c>
      <c r="V34" s="197">
        <v>0</v>
      </c>
      <c r="W34" s="197">
        <v>0</v>
      </c>
      <c r="X34" s="197">
        <v>0</v>
      </c>
      <c r="Y34" s="197">
        <v>0</v>
      </c>
    </row>
    <row r="35" spans="1:25" customFormat="1" ht="27" customHeight="1">
      <c r="A35" s="197" t="s">
        <v>331</v>
      </c>
      <c r="B35" s="197" t="s">
        <v>330</v>
      </c>
      <c r="C35" s="197" t="s">
        <v>191</v>
      </c>
      <c r="D35" s="200" t="s">
        <v>153</v>
      </c>
      <c r="E35" s="200">
        <v>39801</v>
      </c>
      <c r="F35" s="200" t="s">
        <v>253</v>
      </c>
      <c r="G35" s="197" t="s">
        <v>329</v>
      </c>
      <c r="H35" s="197">
        <v>56468</v>
      </c>
      <c r="I35" s="197"/>
      <c r="J35" s="197" t="s">
        <v>251</v>
      </c>
      <c r="K35" s="200">
        <v>43496</v>
      </c>
      <c r="L35" s="197">
        <v>90</v>
      </c>
      <c r="M35" s="197">
        <v>11.097433319</v>
      </c>
      <c r="N35" s="197">
        <v>11.097433319</v>
      </c>
      <c r="O35" s="197">
        <v>0</v>
      </c>
      <c r="P35" s="197">
        <v>0</v>
      </c>
      <c r="Q35" s="197">
        <v>0</v>
      </c>
      <c r="R35" s="197">
        <v>0</v>
      </c>
      <c r="S35" s="197">
        <v>0</v>
      </c>
      <c r="T35" s="197">
        <v>0</v>
      </c>
      <c r="U35" s="197">
        <v>0</v>
      </c>
      <c r="V35" s="197">
        <v>0</v>
      </c>
      <c r="W35" s="197">
        <v>0</v>
      </c>
      <c r="X35" s="197">
        <v>0</v>
      </c>
      <c r="Y35" s="197">
        <v>0</v>
      </c>
    </row>
    <row r="36" spans="1:25" customFormat="1" ht="27" customHeight="1">
      <c r="A36" s="197" t="s">
        <v>328</v>
      </c>
      <c r="B36" s="197" t="s">
        <v>327</v>
      </c>
      <c r="C36" s="197" t="s">
        <v>191</v>
      </c>
      <c r="D36" s="200" t="s">
        <v>155</v>
      </c>
      <c r="E36" s="200">
        <v>40330</v>
      </c>
      <c r="F36" s="200" t="s">
        <v>244</v>
      </c>
      <c r="G36" s="197" t="s">
        <v>326</v>
      </c>
      <c r="H36" s="197">
        <v>57635</v>
      </c>
      <c r="I36" s="197"/>
      <c r="J36" s="197" t="s">
        <v>57</v>
      </c>
      <c r="K36" s="200"/>
      <c r="L36" s="197">
        <v>50</v>
      </c>
      <c r="M36" s="197">
        <v>145.00059999999999</v>
      </c>
      <c r="N36" s="197">
        <v>145.00059999999999</v>
      </c>
      <c r="O36" s="197">
        <v>145.00059999999999</v>
      </c>
      <c r="P36" s="197">
        <v>145.00059999999999</v>
      </c>
      <c r="Q36" s="197">
        <v>145.00059999999999</v>
      </c>
      <c r="R36" s="197">
        <v>145.00059999999999</v>
      </c>
      <c r="S36" s="197">
        <v>145.00059999999999</v>
      </c>
      <c r="T36" s="197">
        <v>145.00059999999999</v>
      </c>
      <c r="U36" s="197">
        <v>145.00059999999999</v>
      </c>
      <c r="V36" s="197">
        <v>145.00059999999999</v>
      </c>
      <c r="W36" s="197">
        <v>145.00059999999999</v>
      </c>
      <c r="X36" s="197">
        <v>145.00059999999999</v>
      </c>
      <c r="Y36" s="197">
        <v>145.00059999999999</v>
      </c>
    </row>
    <row r="37" spans="1:25" customFormat="1" ht="27" customHeight="1">
      <c r="A37" s="197" t="s">
        <v>325</v>
      </c>
      <c r="B37" s="197" t="s">
        <v>324</v>
      </c>
      <c r="C37" s="197" t="s">
        <v>193</v>
      </c>
      <c r="D37" s="200" t="s">
        <v>169</v>
      </c>
      <c r="E37" s="200">
        <v>40890</v>
      </c>
      <c r="F37" s="200" t="s">
        <v>253</v>
      </c>
      <c r="G37" s="197" t="s">
        <v>323</v>
      </c>
      <c r="H37" s="197"/>
      <c r="I37" s="197" t="s">
        <v>322</v>
      </c>
      <c r="J37" s="197" t="s">
        <v>251</v>
      </c>
      <c r="K37" s="200">
        <v>48645</v>
      </c>
      <c r="L37" s="197">
        <v>150</v>
      </c>
      <c r="M37" s="197">
        <v>315.95227099699991</v>
      </c>
      <c r="N37" s="197">
        <v>315.95227099699991</v>
      </c>
      <c r="O37" s="197">
        <v>315.09020379599997</v>
      </c>
      <c r="P37" s="197">
        <v>312.728910036</v>
      </c>
      <c r="Q37" s="197">
        <v>311.12959081899999</v>
      </c>
      <c r="R37" s="197">
        <v>309.53846209599999</v>
      </c>
      <c r="S37" s="197">
        <v>308.69389837599999</v>
      </c>
      <c r="T37" s="197">
        <v>306.38056756599997</v>
      </c>
      <c r="U37" s="197">
        <v>304.81369824399997</v>
      </c>
      <c r="V37" s="197">
        <v>304.81369824399997</v>
      </c>
      <c r="W37" s="197">
        <v>304.81369824399997</v>
      </c>
      <c r="X37" s="197">
        <v>304.81369824399997</v>
      </c>
      <c r="Y37" s="197">
        <v>304.81369824399997</v>
      </c>
    </row>
    <row r="38" spans="1:25" customFormat="1" ht="27" customHeight="1">
      <c r="A38" s="197" t="s">
        <v>321</v>
      </c>
      <c r="B38" s="197" t="s">
        <v>320</v>
      </c>
      <c r="C38" s="197" t="s">
        <v>193</v>
      </c>
      <c r="D38" s="200" t="s">
        <v>169</v>
      </c>
      <c r="E38" s="200">
        <v>42718</v>
      </c>
      <c r="F38" s="200" t="s">
        <v>244</v>
      </c>
      <c r="G38" s="197" t="s">
        <v>319</v>
      </c>
      <c r="H38" s="197">
        <v>60307</v>
      </c>
      <c r="I38" s="197" t="s">
        <v>318</v>
      </c>
      <c r="J38" s="197" t="s">
        <v>261</v>
      </c>
      <c r="K38" s="200">
        <v>50040.999988425923</v>
      </c>
      <c r="L38" s="197">
        <v>100</v>
      </c>
      <c r="M38" s="197">
        <v>287.48761577011112</v>
      </c>
      <c r="N38" s="197">
        <v>287.48761577011112</v>
      </c>
      <c r="O38" s="197">
        <v>283.99939619758374</v>
      </c>
      <c r="P38" s="197">
        <v>281.21353801774683</v>
      </c>
      <c r="Q38" s="197">
        <v>279.10443648261378</v>
      </c>
      <c r="R38" s="197">
        <v>277.01115320899419</v>
      </c>
      <c r="S38" s="197">
        <v>275.57478575748377</v>
      </c>
      <c r="T38" s="197">
        <v>272.8715677882272</v>
      </c>
      <c r="U38" s="197">
        <v>270.82503102981565</v>
      </c>
      <c r="V38" s="197">
        <v>270.82503102981565</v>
      </c>
      <c r="W38" s="197">
        <v>270.82503102981565</v>
      </c>
      <c r="X38" s="197">
        <v>270.82503102981565</v>
      </c>
      <c r="Y38" s="197">
        <v>270.82503102981565</v>
      </c>
    </row>
    <row r="39" spans="1:25" s="173" customFormat="1" ht="27" customHeight="1">
      <c r="A39" s="197" t="s">
        <v>317</v>
      </c>
      <c r="B39" s="197" t="s">
        <v>316</v>
      </c>
      <c r="C39" s="197" t="s">
        <v>191</v>
      </c>
      <c r="D39" s="200" t="s">
        <v>157</v>
      </c>
      <c r="E39" s="200">
        <v>40148</v>
      </c>
      <c r="F39" s="200" t="s">
        <v>244</v>
      </c>
      <c r="G39" s="197" t="s">
        <v>255</v>
      </c>
      <c r="H39" s="197">
        <v>57079</v>
      </c>
      <c r="I39" s="197"/>
      <c r="J39" s="197" t="s">
        <v>57</v>
      </c>
      <c r="K39" s="200">
        <v>47453</v>
      </c>
      <c r="L39" s="197">
        <v>185</v>
      </c>
      <c r="M39" s="197">
        <v>433.99990000000003</v>
      </c>
      <c r="N39" s="197">
        <v>433.99990000000003</v>
      </c>
      <c r="O39" s="197">
        <v>434.00020000000001</v>
      </c>
      <c r="P39" s="197">
        <v>433.99990000000003</v>
      </c>
      <c r="Q39" s="197">
        <v>433.99990000000003</v>
      </c>
      <c r="R39" s="197">
        <v>433.99990000000003</v>
      </c>
      <c r="S39" s="197">
        <v>434.00020000000001</v>
      </c>
      <c r="T39" s="197">
        <v>433.99990000000003</v>
      </c>
      <c r="U39" s="197">
        <v>433.99990000000003</v>
      </c>
      <c r="V39" s="197">
        <v>433.99990000000003</v>
      </c>
      <c r="W39" s="197">
        <v>433.99990000000003</v>
      </c>
      <c r="X39" s="197">
        <v>433.99990000000003</v>
      </c>
      <c r="Y39" s="197">
        <v>0</v>
      </c>
    </row>
    <row r="40" spans="1:25" s="173" customFormat="1" ht="27" customHeight="1">
      <c r="A40" s="197" t="s">
        <v>315</v>
      </c>
      <c r="B40" s="197" t="s">
        <v>314</v>
      </c>
      <c r="C40" s="197" t="s">
        <v>191</v>
      </c>
      <c r="D40" s="200" t="s">
        <v>157</v>
      </c>
      <c r="E40" s="200">
        <v>40634</v>
      </c>
      <c r="F40" s="200" t="s">
        <v>244</v>
      </c>
      <c r="G40" s="197" t="s">
        <v>313</v>
      </c>
      <c r="H40" s="197">
        <v>57107</v>
      </c>
      <c r="I40" s="197"/>
      <c r="J40" s="197" t="s">
        <v>57</v>
      </c>
      <c r="K40" s="200">
        <v>47939</v>
      </c>
      <c r="L40" s="197">
        <v>102</v>
      </c>
      <c r="M40" s="197">
        <v>230.99979999999999</v>
      </c>
      <c r="N40" s="197">
        <v>230.99979999999999</v>
      </c>
      <c r="O40" s="197">
        <v>230.99979999999999</v>
      </c>
      <c r="P40" s="197">
        <v>230.99979999999999</v>
      </c>
      <c r="Q40" s="197">
        <v>230.99979999999999</v>
      </c>
      <c r="R40" s="197">
        <v>230.99979999999999</v>
      </c>
      <c r="S40" s="197">
        <v>230.99979999999999</v>
      </c>
      <c r="T40" s="197">
        <v>230.99979999999999</v>
      </c>
      <c r="U40" s="197">
        <v>230.99979999999999</v>
      </c>
      <c r="V40" s="197">
        <v>230.99979999999999</v>
      </c>
      <c r="W40" s="197">
        <v>230.99979999999999</v>
      </c>
      <c r="X40" s="197">
        <v>230.99979999999999</v>
      </c>
      <c r="Y40" s="197">
        <v>230.99979999999999</v>
      </c>
    </row>
    <row r="41" spans="1:25" s="173" customFormat="1" ht="27" customHeight="1">
      <c r="A41" s="197" t="s">
        <v>256</v>
      </c>
      <c r="B41" s="197" t="s">
        <v>312</v>
      </c>
      <c r="C41" s="197" t="s">
        <v>191</v>
      </c>
      <c r="D41" s="200" t="s">
        <v>157</v>
      </c>
      <c r="E41" s="200">
        <v>40132</v>
      </c>
      <c r="F41" s="200" t="s">
        <v>311</v>
      </c>
      <c r="G41" s="197" t="s">
        <v>310</v>
      </c>
      <c r="H41" s="197">
        <v>57079</v>
      </c>
      <c r="I41" s="197" t="s">
        <v>309</v>
      </c>
      <c r="J41" s="197" t="s">
        <v>308</v>
      </c>
      <c r="K41" s="200">
        <v>47436</v>
      </c>
      <c r="L41" s="197">
        <v>5</v>
      </c>
      <c r="M41" s="197">
        <v>10.249000000000001</v>
      </c>
      <c r="N41" s="197">
        <v>10.249000000000001</v>
      </c>
      <c r="O41" s="197">
        <v>10.249000000000001</v>
      </c>
      <c r="P41" s="197">
        <v>10.249000000000001</v>
      </c>
      <c r="Q41" s="197">
        <v>10.249000000000001</v>
      </c>
      <c r="R41" s="197">
        <v>10.249000000000001</v>
      </c>
      <c r="S41" s="197">
        <v>10.249000000000001</v>
      </c>
      <c r="T41" s="197">
        <v>10.249000000000001</v>
      </c>
      <c r="U41" s="197">
        <v>10.249000000000001</v>
      </c>
      <c r="V41" s="197">
        <v>10.249000000000001</v>
      </c>
      <c r="W41" s="197">
        <v>10.249000000000001</v>
      </c>
      <c r="X41" s="197">
        <v>10.249000000000001</v>
      </c>
      <c r="Y41" s="197">
        <v>0</v>
      </c>
    </row>
    <row r="42" spans="1:25" s="173" customFormat="1" ht="27" customHeight="1">
      <c r="A42" s="197" t="s">
        <v>307</v>
      </c>
      <c r="B42" s="197" t="s">
        <v>306</v>
      </c>
      <c r="C42" s="197" t="s">
        <v>193</v>
      </c>
      <c r="D42" s="200" t="s">
        <v>168</v>
      </c>
      <c r="E42" s="200">
        <v>42705</v>
      </c>
      <c r="F42" s="200" t="s">
        <v>244</v>
      </c>
      <c r="G42" s="197" t="s">
        <v>305</v>
      </c>
      <c r="H42" s="197"/>
      <c r="I42" s="197"/>
      <c r="J42" s="197" t="s">
        <v>57</v>
      </c>
      <c r="K42" s="200">
        <v>51836</v>
      </c>
      <c r="L42" s="197" t="s">
        <v>304</v>
      </c>
      <c r="M42" s="197">
        <v>664.00009999999997</v>
      </c>
      <c r="N42" s="197">
        <v>664.00009999999997</v>
      </c>
      <c r="O42" s="197">
        <v>663.99980000000005</v>
      </c>
      <c r="P42" s="197">
        <v>664.00019999999995</v>
      </c>
      <c r="Q42" s="197">
        <v>664.00019999999995</v>
      </c>
      <c r="R42" s="197">
        <v>664.00019999999995</v>
      </c>
      <c r="S42" s="197">
        <v>663.99980000000005</v>
      </c>
      <c r="T42" s="197">
        <v>664.00009999999997</v>
      </c>
      <c r="U42" s="197">
        <v>664.00019999999995</v>
      </c>
      <c r="V42" s="197">
        <v>664.00019999999995</v>
      </c>
      <c r="W42" s="197">
        <v>664.00019999999995</v>
      </c>
      <c r="X42" s="197">
        <v>664.00019999999995</v>
      </c>
      <c r="Y42" s="197">
        <v>664.00019999999995</v>
      </c>
    </row>
    <row r="43" spans="1:25" s="173" customFormat="1" ht="27" customHeight="1">
      <c r="A43" s="197" t="s">
        <v>303</v>
      </c>
      <c r="B43" s="197" t="s">
        <v>303</v>
      </c>
      <c r="C43" s="197" t="s">
        <v>191</v>
      </c>
      <c r="D43" s="200" t="s">
        <v>154</v>
      </c>
      <c r="E43" s="200">
        <v>39811</v>
      </c>
      <c r="F43" s="200" t="s">
        <v>244</v>
      </c>
      <c r="G43" s="197"/>
      <c r="H43" s="197">
        <v>57049</v>
      </c>
      <c r="I43" s="197"/>
      <c r="J43" s="197" t="s">
        <v>300</v>
      </c>
      <c r="K43" s="200">
        <v>45288</v>
      </c>
      <c r="L43" s="197">
        <v>106.5</v>
      </c>
      <c r="M43" s="197">
        <v>285.89999999999998</v>
      </c>
      <c r="N43" s="197">
        <v>285.89999999999998</v>
      </c>
      <c r="O43" s="197">
        <v>285.89999999999998</v>
      </c>
      <c r="P43" s="197">
        <v>285.89999999999998</v>
      </c>
      <c r="Q43" s="197">
        <v>285.89999999999998</v>
      </c>
      <c r="R43" s="197">
        <v>285.89999999999998</v>
      </c>
      <c r="S43" s="197">
        <v>0</v>
      </c>
      <c r="T43" s="197">
        <v>0</v>
      </c>
      <c r="U43" s="197">
        <v>0</v>
      </c>
      <c r="V43" s="197">
        <v>0</v>
      </c>
      <c r="W43" s="197">
        <v>0</v>
      </c>
      <c r="X43" s="197">
        <v>0</v>
      </c>
      <c r="Y43" s="197">
        <v>0</v>
      </c>
    </row>
    <row r="44" spans="1:25" s="173" customFormat="1" ht="27" customHeight="1">
      <c r="A44" s="197" t="s">
        <v>302</v>
      </c>
      <c r="B44" s="197" t="s">
        <v>302</v>
      </c>
      <c r="C44" s="197" t="s">
        <v>191</v>
      </c>
      <c r="D44" s="200" t="s">
        <v>154</v>
      </c>
      <c r="E44" s="200">
        <v>40102</v>
      </c>
      <c r="F44" s="200" t="s">
        <v>244</v>
      </c>
      <c r="G44" s="197"/>
      <c r="H44" s="197">
        <v>57050</v>
      </c>
      <c r="I44" s="197"/>
      <c r="J44" s="197" t="s">
        <v>300</v>
      </c>
      <c r="K44" s="200">
        <v>45580</v>
      </c>
      <c r="L44" s="197">
        <v>103.5</v>
      </c>
      <c r="M44" s="197">
        <v>292.94900000000001</v>
      </c>
      <c r="N44" s="197">
        <v>292.94900000000001</v>
      </c>
      <c r="O44" s="197">
        <v>292.94900000000001</v>
      </c>
      <c r="P44" s="197">
        <v>292.94900000000001</v>
      </c>
      <c r="Q44" s="197">
        <v>292.94900000000001</v>
      </c>
      <c r="R44" s="197">
        <v>292.94900000000001</v>
      </c>
      <c r="S44" s="197">
        <v>292.94900000000001</v>
      </c>
      <c r="T44" s="197">
        <v>0</v>
      </c>
      <c r="U44" s="197">
        <v>0</v>
      </c>
      <c r="V44" s="197">
        <v>0</v>
      </c>
      <c r="W44" s="197">
        <v>0</v>
      </c>
      <c r="X44" s="197">
        <v>0</v>
      </c>
      <c r="Y44" s="197">
        <v>0</v>
      </c>
    </row>
    <row r="45" spans="1:25" s="173" customFormat="1" ht="27" customHeight="1">
      <c r="A45" s="197" t="s">
        <v>301</v>
      </c>
      <c r="B45" s="197" t="s">
        <v>301</v>
      </c>
      <c r="C45" s="197" t="s">
        <v>191</v>
      </c>
      <c r="D45" s="200" t="s">
        <v>154</v>
      </c>
      <c r="E45" s="200">
        <v>41562</v>
      </c>
      <c r="F45" s="200" t="s">
        <v>244</v>
      </c>
      <c r="G45" s="197"/>
      <c r="H45" s="197">
        <v>57995</v>
      </c>
      <c r="I45" s="197"/>
      <c r="J45" s="197" t="s">
        <v>300</v>
      </c>
      <c r="K45" s="200">
        <v>48866</v>
      </c>
      <c r="L45" s="197">
        <v>189</v>
      </c>
      <c r="M45" s="197">
        <v>657.1503275</v>
      </c>
      <c r="N45" s="197">
        <v>657.1503275</v>
      </c>
      <c r="O45" s="197">
        <v>657.1503275</v>
      </c>
      <c r="P45" s="197">
        <v>657.1503275</v>
      </c>
      <c r="Q45" s="197">
        <v>657.1503275</v>
      </c>
      <c r="R45" s="197">
        <v>657.1503275</v>
      </c>
      <c r="S45" s="197">
        <v>657.1503275</v>
      </c>
      <c r="T45" s="197">
        <v>657.1503275</v>
      </c>
      <c r="U45" s="197">
        <v>657.1503275</v>
      </c>
      <c r="V45" s="197">
        <v>657.1503275</v>
      </c>
      <c r="W45" s="197">
        <v>657.1503275</v>
      </c>
      <c r="X45" s="197">
        <v>657.1503275</v>
      </c>
      <c r="Y45" s="197">
        <v>657.1503275</v>
      </c>
    </row>
    <row r="46" spans="1:25" s="173" customFormat="1" ht="27" customHeight="1">
      <c r="A46" s="197" t="s">
        <v>299</v>
      </c>
      <c r="B46" s="197" t="s">
        <v>299</v>
      </c>
      <c r="C46" s="197" t="s">
        <v>191</v>
      </c>
      <c r="D46" s="200" t="s">
        <v>153</v>
      </c>
      <c r="E46" s="200">
        <v>40809</v>
      </c>
      <c r="F46" s="200" t="s">
        <v>244</v>
      </c>
      <c r="G46" s="197"/>
      <c r="H46" s="197"/>
      <c r="I46" s="197" t="s">
        <v>298</v>
      </c>
      <c r="J46" s="197" t="s">
        <v>261</v>
      </c>
      <c r="K46" s="200">
        <v>48487.999988425923</v>
      </c>
      <c r="L46" s="197">
        <v>265</v>
      </c>
      <c r="M46" s="197">
        <v>562.52829999999994</v>
      </c>
      <c r="N46" s="197">
        <v>562.52829999999994</v>
      </c>
      <c r="O46" s="197">
        <v>564.0971714285713</v>
      </c>
      <c r="P46" s="197">
        <v>562.52829999999994</v>
      </c>
      <c r="Q46" s="197">
        <v>562.52829999999994</v>
      </c>
      <c r="R46" s="197">
        <v>562.52829999999994</v>
      </c>
      <c r="S46" s="197">
        <v>564.0971714285713</v>
      </c>
      <c r="T46" s="197">
        <v>562.52829999999994</v>
      </c>
      <c r="U46" s="197">
        <v>562.52829999999994</v>
      </c>
      <c r="V46" s="197">
        <v>562.52829999999994</v>
      </c>
      <c r="W46" s="197">
        <v>562.52829999999994</v>
      </c>
      <c r="X46" s="197">
        <v>562.52829999999994</v>
      </c>
      <c r="Y46" s="197">
        <v>562.52829999999994</v>
      </c>
    </row>
    <row r="47" spans="1:25" s="173" customFormat="1" ht="27" customHeight="1">
      <c r="A47" s="197" t="s">
        <v>297</v>
      </c>
      <c r="B47" s="197" t="s">
        <v>296</v>
      </c>
      <c r="C47" s="197" t="s">
        <v>260</v>
      </c>
      <c r="D47" s="200" t="s">
        <v>168</v>
      </c>
      <c r="E47" s="200">
        <v>43040</v>
      </c>
      <c r="F47" s="200" t="s">
        <v>270</v>
      </c>
      <c r="G47" s="197" t="s">
        <v>295</v>
      </c>
      <c r="H47" s="197"/>
      <c r="I47" s="197"/>
      <c r="J47" s="197" t="s">
        <v>57</v>
      </c>
      <c r="K47" s="200">
        <v>52536</v>
      </c>
      <c r="L47" s="197">
        <v>150</v>
      </c>
      <c r="M47" s="197">
        <v>510.63099999999997</v>
      </c>
      <c r="N47" s="197">
        <v>510.63099999999997</v>
      </c>
      <c r="O47" s="197">
        <v>512.03399999999999</v>
      </c>
      <c r="P47" s="197">
        <v>1010.592</v>
      </c>
      <c r="Q47" s="197">
        <v>1040.9801</v>
      </c>
      <c r="R47" s="197">
        <v>1250.4000000000001</v>
      </c>
      <c r="S47" s="197">
        <v>1253.8501000000001</v>
      </c>
      <c r="T47" s="197">
        <v>1250.4000000000001</v>
      </c>
      <c r="U47" s="197">
        <v>1250.4000000000001</v>
      </c>
      <c r="V47" s="197">
        <v>1250.4000000000001</v>
      </c>
      <c r="W47" s="197">
        <v>1250.4000000000001</v>
      </c>
      <c r="X47" s="197">
        <v>1250.4000000000001</v>
      </c>
      <c r="Y47" s="197">
        <v>1250.4000000000001</v>
      </c>
    </row>
    <row r="48" spans="1:25" s="173" customFormat="1" ht="27" customHeight="1">
      <c r="A48" s="197" t="s">
        <v>245</v>
      </c>
      <c r="B48" s="197" t="s">
        <v>389</v>
      </c>
      <c r="C48" s="197" t="s">
        <v>191</v>
      </c>
      <c r="D48" s="200" t="s">
        <v>153</v>
      </c>
      <c r="E48" s="200">
        <v>39783</v>
      </c>
      <c r="F48" s="200" t="s">
        <v>244</v>
      </c>
      <c r="G48" s="197" t="s">
        <v>289</v>
      </c>
      <c r="H48" s="197"/>
      <c r="I48" s="197"/>
      <c r="J48" s="197" t="s">
        <v>59</v>
      </c>
      <c r="K48" s="200">
        <v>46357</v>
      </c>
      <c r="L48" s="197">
        <v>10</v>
      </c>
      <c r="M48" s="197">
        <v>27</v>
      </c>
      <c r="N48" s="197">
        <v>27</v>
      </c>
      <c r="O48" s="197">
        <v>27</v>
      </c>
      <c r="P48" s="197">
        <v>27</v>
      </c>
      <c r="Q48" s="197">
        <v>27</v>
      </c>
      <c r="R48" s="197">
        <v>27</v>
      </c>
      <c r="S48" s="197">
        <v>27</v>
      </c>
      <c r="T48" s="197">
        <v>27</v>
      </c>
      <c r="U48" s="197">
        <v>27</v>
      </c>
      <c r="V48" s="197">
        <v>0</v>
      </c>
      <c r="W48" s="197">
        <v>0</v>
      </c>
      <c r="X48" s="197">
        <v>0</v>
      </c>
      <c r="Y48" s="197">
        <v>0</v>
      </c>
    </row>
    <row r="49" spans="1:25" s="173" customFormat="1" ht="27" customHeight="1">
      <c r="A49" s="197" t="s">
        <v>294</v>
      </c>
      <c r="B49" s="197" t="s">
        <v>293</v>
      </c>
      <c r="C49" s="197" t="s">
        <v>260</v>
      </c>
      <c r="D49" s="200" t="s">
        <v>168</v>
      </c>
      <c r="E49" s="200">
        <v>41636</v>
      </c>
      <c r="F49" s="200" t="s">
        <v>244</v>
      </c>
      <c r="G49" s="197"/>
      <c r="H49" s="197"/>
      <c r="I49" s="197" t="s">
        <v>292</v>
      </c>
      <c r="J49" s="197" t="s">
        <v>37</v>
      </c>
      <c r="K49" s="200">
        <v>48944</v>
      </c>
      <c r="L49" s="197">
        <v>20.7</v>
      </c>
      <c r="M49" s="197">
        <v>158</v>
      </c>
      <c r="N49" s="197">
        <v>158</v>
      </c>
      <c r="O49" s="197">
        <v>159</v>
      </c>
      <c r="P49" s="197">
        <v>157.7550371122</v>
      </c>
      <c r="Q49" s="197">
        <v>158.24752000000001</v>
      </c>
      <c r="R49" s="197">
        <v>158.24752000000001</v>
      </c>
      <c r="S49" s="197">
        <v>158.76718</v>
      </c>
      <c r="T49" s="197">
        <v>157.7550371122</v>
      </c>
      <c r="U49" s="197">
        <v>158.24752000000001</v>
      </c>
      <c r="V49" s="197">
        <v>158.24752000000001</v>
      </c>
      <c r="W49" s="197">
        <v>158.24752000000001</v>
      </c>
      <c r="X49" s="197">
        <v>158.24752000000001</v>
      </c>
      <c r="Y49" s="197">
        <v>158.24752000000001</v>
      </c>
    </row>
    <row r="50" spans="1:25" s="173" customFormat="1" ht="27" customHeight="1">
      <c r="A50" s="197" t="s">
        <v>291</v>
      </c>
      <c r="B50" s="197" t="s">
        <v>290</v>
      </c>
      <c r="C50" s="197" t="s">
        <v>191</v>
      </c>
      <c r="D50" s="200" t="s">
        <v>153</v>
      </c>
      <c r="E50" s="200">
        <v>39783</v>
      </c>
      <c r="F50" s="200" t="s">
        <v>244</v>
      </c>
      <c r="G50" s="197" t="s">
        <v>289</v>
      </c>
      <c r="H50" s="197">
        <v>56789</v>
      </c>
      <c r="I50" s="197"/>
      <c r="J50" s="197" t="s">
        <v>57</v>
      </c>
      <c r="K50" s="200">
        <v>46357</v>
      </c>
      <c r="L50" s="197">
        <v>68.7</v>
      </c>
      <c r="M50" s="197">
        <v>192.99950000000001</v>
      </c>
      <c r="N50" s="197">
        <v>192.99950000000001</v>
      </c>
      <c r="O50" s="197">
        <v>192.99950000000001</v>
      </c>
      <c r="P50" s="197">
        <v>192.99950000000001</v>
      </c>
      <c r="Q50" s="197">
        <v>192.99959999999999</v>
      </c>
      <c r="R50" s="197">
        <v>192.99950000000001</v>
      </c>
      <c r="S50" s="197">
        <v>192.99950000000001</v>
      </c>
      <c r="T50" s="197">
        <v>192.99950000000001</v>
      </c>
      <c r="U50" s="197">
        <v>192.99950000000001</v>
      </c>
      <c r="V50" s="197">
        <v>0</v>
      </c>
      <c r="W50" s="197">
        <v>0</v>
      </c>
      <c r="X50" s="197">
        <v>0</v>
      </c>
      <c r="Y50" s="197">
        <v>0</v>
      </c>
    </row>
    <row r="51" spans="1:25" s="173" customFormat="1" ht="27" customHeight="1">
      <c r="A51" s="197" t="s">
        <v>288</v>
      </c>
      <c r="B51" s="197" t="s">
        <v>287</v>
      </c>
      <c r="C51" s="197" t="s">
        <v>191</v>
      </c>
      <c r="D51" s="200" t="s">
        <v>156</v>
      </c>
      <c r="E51" s="200">
        <v>39995</v>
      </c>
      <c r="F51" s="200"/>
      <c r="G51" s="197"/>
      <c r="H51" s="197"/>
      <c r="I51" s="197"/>
      <c r="J51" s="197" t="s">
        <v>257</v>
      </c>
      <c r="K51" s="200">
        <v>47118</v>
      </c>
      <c r="L51" s="197">
        <v>0.22800000000000001</v>
      </c>
      <c r="M51" s="197">
        <v>0.5</v>
      </c>
      <c r="N51" s="197">
        <v>0.5</v>
      </c>
      <c r="O51" s="197">
        <v>0.5</v>
      </c>
      <c r="P51" s="197">
        <v>0.5</v>
      </c>
      <c r="Q51" s="197">
        <v>0.5</v>
      </c>
      <c r="R51" s="197">
        <v>0.5</v>
      </c>
      <c r="S51" s="197">
        <v>0.5</v>
      </c>
      <c r="T51" s="197">
        <v>0.5</v>
      </c>
      <c r="U51" s="197">
        <v>0.5</v>
      </c>
      <c r="V51" s="197">
        <v>0.5</v>
      </c>
      <c r="W51" s="197">
        <v>0.5</v>
      </c>
      <c r="X51" s="197">
        <v>0</v>
      </c>
      <c r="Y51" s="197">
        <v>0</v>
      </c>
    </row>
    <row r="52" spans="1:25" s="173" customFormat="1" ht="27" customHeight="1">
      <c r="A52" s="197" t="s">
        <v>286</v>
      </c>
      <c r="B52" s="197" t="s">
        <v>286</v>
      </c>
      <c r="C52" s="197" t="s">
        <v>193</v>
      </c>
      <c r="D52" s="200" t="s">
        <v>168</v>
      </c>
      <c r="E52" s="200">
        <v>42614</v>
      </c>
      <c r="F52" s="200" t="s">
        <v>244</v>
      </c>
      <c r="G52" s="197" t="s">
        <v>285</v>
      </c>
      <c r="H52" s="197" t="s">
        <v>284</v>
      </c>
      <c r="I52" s="197" t="s">
        <v>283</v>
      </c>
      <c r="J52" s="197" t="s">
        <v>261</v>
      </c>
      <c r="K52" s="200">
        <v>73415.99998842593</v>
      </c>
      <c r="L52" s="197">
        <v>250</v>
      </c>
      <c r="M52" s="197">
        <v>586.51785962867575</v>
      </c>
      <c r="N52" s="197">
        <v>586.51785962867575</v>
      </c>
      <c r="O52" s="197">
        <v>578.86464580870074</v>
      </c>
      <c r="P52" s="197">
        <v>573.08415829173418</v>
      </c>
      <c r="Q52" s="197">
        <v>568.4994850254003</v>
      </c>
      <c r="R52" s="197">
        <v>563.951489145197</v>
      </c>
      <c r="S52" s="197">
        <v>560.56207802304777</v>
      </c>
      <c r="T52" s="197">
        <v>554.96435821417913</v>
      </c>
      <c r="U52" s="197">
        <v>550.52464334846559</v>
      </c>
      <c r="V52" s="197">
        <v>550.52464334846559</v>
      </c>
      <c r="W52" s="197">
        <v>550.52464334846559</v>
      </c>
      <c r="X52" s="197">
        <v>550.52464334846559</v>
      </c>
      <c r="Y52" s="197">
        <v>550.52464334846559</v>
      </c>
    </row>
    <row r="53" spans="1:25" s="173" customFormat="1" ht="27" customHeight="1">
      <c r="A53" s="197" t="s">
        <v>282</v>
      </c>
      <c r="B53" s="197" t="s">
        <v>281</v>
      </c>
      <c r="C53" s="197" t="s">
        <v>194</v>
      </c>
      <c r="D53" s="200" t="s">
        <v>155</v>
      </c>
      <c r="E53" s="200">
        <v>39995</v>
      </c>
      <c r="F53" s="200" t="s">
        <v>244</v>
      </c>
      <c r="G53" s="197" t="s">
        <v>280</v>
      </c>
      <c r="H53" s="197">
        <v>57099</v>
      </c>
      <c r="I53" s="197"/>
      <c r="J53" s="197" t="s">
        <v>37</v>
      </c>
      <c r="K53" s="200">
        <v>44377</v>
      </c>
      <c r="L53" s="197">
        <v>43</v>
      </c>
      <c r="M53" s="197">
        <v>340</v>
      </c>
      <c r="N53" s="197">
        <v>340</v>
      </c>
      <c r="O53" s="197">
        <v>341</v>
      </c>
      <c r="P53" s="197">
        <v>169.52208000000002</v>
      </c>
      <c r="Q53" s="197">
        <v>0</v>
      </c>
      <c r="R53" s="197">
        <v>0</v>
      </c>
      <c r="S53" s="197">
        <v>0</v>
      </c>
      <c r="T53" s="197">
        <v>0</v>
      </c>
      <c r="U53" s="197">
        <v>0</v>
      </c>
      <c r="V53" s="197">
        <v>0</v>
      </c>
      <c r="W53" s="197">
        <v>0</v>
      </c>
      <c r="X53" s="197">
        <v>0</v>
      </c>
      <c r="Y53" s="197">
        <v>0</v>
      </c>
    </row>
    <row r="54" spans="1:25" s="173" customFormat="1" ht="27" customHeight="1">
      <c r="A54" s="197" t="s">
        <v>279</v>
      </c>
      <c r="B54" s="197" t="s">
        <v>278</v>
      </c>
      <c r="C54" s="197" t="s">
        <v>193</v>
      </c>
      <c r="D54" s="200" t="s">
        <v>168</v>
      </c>
      <c r="E54" s="200" t="s">
        <v>269</v>
      </c>
      <c r="F54" s="200" t="s">
        <v>270</v>
      </c>
      <c r="G54" s="197"/>
      <c r="H54" s="197"/>
      <c r="I54" s="197" t="s">
        <v>268</v>
      </c>
      <c r="J54" s="197" t="s">
        <v>261</v>
      </c>
      <c r="K54" s="200">
        <v>49310</v>
      </c>
      <c r="L54" s="197">
        <v>100</v>
      </c>
      <c r="M54" s="197">
        <v>0</v>
      </c>
      <c r="N54" s="197">
        <v>0</v>
      </c>
      <c r="O54" s="197">
        <v>302.43027496312953</v>
      </c>
      <c r="P54" s="197">
        <v>300.28581154658764</v>
      </c>
      <c r="Q54" s="197">
        <v>298.7243253265454</v>
      </c>
      <c r="R54" s="197">
        <v>297.17095883484734</v>
      </c>
      <c r="S54" s="197">
        <v>296.27384397931428</v>
      </c>
      <c r="T54" s="197">
        <v>294.08841636569184</v>
      </c>
      <c r="U54" s="197">
        <v>292.5591566005902</v>
      </c>
      <c r="V54" s="197">
        <v>292.5591566005902</v>
      </c>
      <c r="W54" s="197">
        <v>292.5591566005902</v>
      </c>
      <c r="X54" s="197">
        <v>292.5591566005902</v>
      </c>
      <c r="Y54" s="197">
        <v>292.5591566005902</v>
      </c>
    </row>
    <row r="55" spans="1:25" s="173" customFormat="1" ht="27" customHeight="1">
      <c r="A55" s="197" t="s">
        <v>277</v>
      </c>
      <c r="B55" s="197" t="s">
        <v>277</v>
      </c>
      <c r="C55" s="197" t="s">
        <v>191</v>
      </c>
      <c r="D55" s="200" t="s">
        <v>153</v>
      </c>
      <c r="E55" s="200">
        <v>40914</v>
      </c>
      <c r="F55" s="200" t="s">
        <v>244</v>
      </c>
      <c r="G55" s="197"/>
      <c r="H55" s="197"/>
      <c r="I55" s="197" t="s">
        <v>276</v>
      </c>
      <c r="J55" s="197" t="s">
        <v>261</v>
      </c>
      <c r="K55" s="200">
        <v>48638.999988425923</v>
      </c>
      <c r="L55" s="197">
        <v>290</v>
      </c>
      <c r="M55" s="197">
        <v>593.45410000000004</v>
      </c>
      <c r="N55" s="197">
        <v>593.45410000000004</v>
      </c>
      <c r="O55" s="197">
        <v>595.14746607142865</v>
      </c>
      <c r="P55" s="197">
        <v>593.45410000000004</v>
      </c>
      <c r="Q55" s="197">
        <v>593.45410000000004</v>
      </c>
      <c r="R55" s="197">
        <v>593.45410000000004</v>
      </c>
      <c r="S55" s="197">
        <v>595.14746607142865</v>
      </c>
      <c r="T55" s="197">
        <v>593.45410000000004</v>
      </c>
      <c r="U55" s="197">
        <v>593.45410000000004</v>
      </c>
      <c r="V55" s="197">
        <v>593.45410000000004</v>
      </c>
      <c r="W55" s="197">
        <v>593.45410000000004</v>
      </c>
      <c r="X55" s="197">
        <v>593.45410000000004</v>
      </c>
      <c r="Y55" s="197">
        <v>593.45410000000004</v>
      </c>
    </row>
    <row r="56" spans="1:25" s="173" customFormat="1" ht="27" customHeight="1">
      <c r="A56" s="197" t="s">
        <v>275</v>
      </c>
      <c r="B56" s="197" t="s">
        <v>274</v>
      </c>
      <c r="C56" s="197" t="s">
        <v>194</v>
      </c>
      <c r="D56" s="200" t="s">
        <v>155</v>
      </c>
      <c r="E56" s="200">
        <v>40026</v>
      </c>
      <c r="F56" s="200"/>
      <c r="G56" s="197"/>
      <c r="H56" s="197"/>
      <c r="I56" s="197"/>
      <c r="J56" s="197" t="s">
        <v>37</v>
      </c>
      <c r="K56" s="200">
        <v>42947</v>
      </c>
      <c r="L56" s="197">
        <v>15</v>
      </c>
      <c r="M56" s="197">
        <v>115</v>
      </c>
      <c r="N56" s="197">
        <v>0</v>
      </c>
      <c r="O56" s="197">
        <v>0</v>
      </c>
      <c r="P56" s="197">
        <v>0</v>
      </c>
      <c r="Q56" s="197">
        <v>0</v>
      </c>
      <c r="R56" s="197">
        <v>0</v>
      </c>
      <c r="S56" s="197">
        <v>0</v>
      </c>
      <c r="T56" s="197">
        <v>0</v>
      </c>
      <c r="U56" s="197">
        <v>0</v>
      </c>
      <c r="V56" s="197">
        <v>0</v>
      </c>
      <c r="W56" s="197">
        <v>0</v>
      </c>
      <c r="X56" s="197">
        <v>0</v>
      </c>
      <c r="Y56" s="197">
        <v>0</v>
      </c>
    </row>
    <row r="57" spans="1:25" s="173" customFormat="1" ht="27" customHeight="1">
      <c r="A57" s="197" t="s">
        <v>273</v>
      </c>
      <c r="B57" s="197" t="s">
        <v>272</v>
      </c>
      <c r="C57" s="197" t="s">
        <v>191</v>
      </c>
      <c r="D57" s="200" t="s">
        <v>153</v>
      </c>
      <c r="E57" s="200">
        <v>40269</v>
      </c>
      <c r="F57" s="200" t="s">
        <v>244</v>
      </c>
      <c r="G57" s="197"/>
      <c r="H57" s="197">
        <v>57096</v>
      </c>
      <c r="I57" s="197"/>
      <c r="J57" s="197" t="s">
        <v>26</v>
      </c>
      <c r="K57" s="200">
        <v>47849</v>
      </c>
      <c r="L57" s="197">
        <v>20</v>
      </c>
      <c r="M57" s="197">
        <v>248.8</v>
      </c>
      <c r="N57" s="197">
        <v>248.8</v>
      </c>
      <c r="O57" s="197">
        <v>248.8</v>
      </c>
      <c r="P57" s="197">
        <v>248.8</v>
      </c>
      <c r="Q57" s="197">
        <v>248.8</v>
      </c>
      <c r="R57" s="197">
        <v>248.8</v>
      </c>
      <c r="S57" s="197">
        <v>248.8</v>
      </c>
      <c r="T57" s="197">
        <v>248.8</v>
      </c>
      <c r="U57" s="197">
        <v>248.8</v>
      </c>
      <c r="V57" s="197">
        <v>248.8</v>
      </c>
      <c r="W57" s="197">
        <v>248.8</v>
      </c>
      <c r="X57" s="197">
        <v>248.8</v>
      </c>
      <c r="Y57" s="197">
        <v>248.8</v>
      </c>
    </row>
    <row r="58" spans="1:25" s="173" customFormat="1" ht="27" customHeight="1">
      <c r="A58" s="197" t="s">
        <v>271</v>
      </c>
      <c r="B58" s="197" t="s">
        <v>271</v>
      </c>
      <c r="C58" s="197" t="s">
        <v>193</v>
      </c>
      <c r="D58" s="200" t="s">
        <v>169</v>
      </c>
      <c r="E58" s="200" t="s">
        <v>269</v>
      </c>
      <c r="F58" s="200" t="s">
        <v>270</v>
      </c>
      <c r="G58" s="197"/>
      <c r="H58" s="197"/>
      <c r="I58" s="197" t="s">
        <v>268</v>
      </c>
      <c r="J58" s="197" t="s">
        <v>261</v>
      </c>
      <c r="K58" s="200">
        <v>49310</v>
      </c>
      <c r="L58" s="197">
        <v>150</v>
      </c>
      <c r="M58" s="197">
        <v>0</v>
      </c>
      <c r="N58" s="197">
        <v>0</v>
      </c>
      <c r="O58" s="197">
        <v>468.54130889962698</v>
      </c>
      <c r="P58" s="197">
        <v>465.10524815488498</v>
      </c>
      <c r="Q58" s="197">
        <v>462.68670086447952</v>
      </c>
      <c r="R58" s="197">
        <v>460.28073001998422</v>
      </c>
      <c r="S58" s="197">
        <v>459.01689262419137</v>
      </c>
      <c r="T58" s="197">
        <v>455.50625641871625</v>
      </c>
      <c r="U58" s="197">
        <v>453.13762388533877</v>
      </c>
      <c r="V58" s="197">
        <v>453.13762388533877</v>
      </c>
      <c r="W58" s="197">
        <v>453.13762388533877</v>
      </c>
      <c r="X58" s="197">
        <v>453.13762388533877</v>
      </c>
      <c r="Y58" s="197">
        <v>453.13762388533877</v>
      </c>
    </row>
    <row r="59" spans="1:25" s="173" customFormat="1" ht="27" customHeight="1">
      <c r="A59" s="197" t="s">
        <v>192</v>
      </c>
      <c r="B59" s="197" t="s">
        <v>267</v>
      </c>
      <c r="C59" s="197" t="s">
        <v>191</v>
      </c>
      <c r="D59" s="200" t="s">
        <v>156</v>
      </c>
      <c r="E59" s="200">
        <v>38869</v>
      </c>
      <c r="F59" s="200" t="s">
        <v>244</v>
      </c>
      <c r="G59" s="197" t="s">
        <v>243</v>
      </c>
      <c r="H59" s="197">
        <v>56093</v>
      </c>
      <c r="I59" s="197"/>
      <c r="J59" s="197" t="s">
        <v>57</v>
      </c>
      <c r="K59" s="200">
        <v>44713</v>
      </c>
      <c r="L59" s="197">
        <v>82.2</v>
      </c>
      <c r="M59" s="197">
        <v>171</v>
      </c>
      <c r="N59" s="197">
        <v>171</v>
      </c>
      <c r="O59" s="197">
        <v>171.00020000000001</v>
      </c>
      <c r="P59" s="197">
        <v>171</v>
      </c>
      <c r="Q59" s="197">
        <v>50.367699999999999</v>
      </c>
      <c r="R59" s="197">
        <v>0</v>
      </c>
      <c r="S59" s="197">
        <v>0</v>
      </c>
      <c r="T59" s="197">
        <v>0</v>
      </c>
      <c r="U59" s="197">
        <v>0</v>
      </c>
      <c r="V59" s="197">
        <v>0</v>
      </c>
      <c r="W59" s="197">
        <v>0</v>
      </c>
      <c r="X59" s="197">
        <v>0</v>
      </c>
      <c r="Y59" s="197">
        <v>0</v>
      </c>
    </row>
    <row r="60" spans="1:25" customFormat="1" ht="27" customHeight="1">
      <c r="A60" s="197" t="s">
        <v>266</v>
      </c>
      <c r="B60" s="197" t="s">
        <v>265</v>
      </c>
      <c r="C60" s="197" t="s">
        <v>260</v>
      </c>
      <c r="D60" s="200" t="s">
        <v>168</v>
      </c>
      <c r="E60" s="200" t="s">
        <v>264</v>
      </c>
      <c r="F60" s="200" t="s">
        <v>244</v>
      </c>
      <c r="G60" s="197" t="s">
        <v>263</v>
      </c>
      <c r="H60" s="197"/>
      <c r="I60" s="197" t="s">
        <v>262</v>
      </c>
      <c r="J60" s="197" t="s">
        <v>261</v>
      </c>
      <c r="K60" s="200">
        <v>50591</v>
      </c>
      <c r="L60" s="200"/>
      <c r="M60" s="197">
        <v>394.2</v>
      </c>
      <c r="N60" s="197">
        <v>394.2</v>
      </c>
      <c r="O60" s="197">
        <v>395.28</v>
      </c>
      <c r="P60" s="197">
        <v>394.2</v>
      </c>
      <c r="Q60" s="197">
        <v>394.2</v>
      </c>
      <c r="R60" s="197">
        <v>394.2</v>
      </c>
      <c r="S60" s="197">
        <v>395.28</v>
      </c>
      <c r="T60" s="197">
        <v>394.2</v>
      </c>
      <c r="U60" s="197">
        <v>394.2</v>
      </c>
      <c r="V60" s="197">
        <v>394.2</v>
      </c>
      <c r="W60" s="197">
        <v>394.2</v>
      </c>
      <c r="X60" s="197">
        <v>394.2</v>
      </c>
      <c r="Y60" s="197">
        <v>394.2</v>
      </c>
    </row>
    <row r="61" spans="1:25" customFormat="1" ht="27" customHeight="1">
      <c r="A61" s="197" t="s">
        <v>259</v>
      </c>
      <c r="B61" s="197" t="s">
        <v>258</v>
      </c>
      <c r="C61" s="197" t="s">
        <v>242</v>
      </c>
      <c r="D61" s="200" t="s">
        <v>157</v>
      </c>
      <c r="E61" s="200">
        <v>40544</v>
      </c>
      <c r="F61" s="200"/>
      <c r="G61" s="197"/>
      <c r="H61" s="197"/>
      <c r="I61" s="197"/>
      <c r="J61" s="197" t="s">
        <v>392</v>
      </c>
      <c r="K61" s="200">
        <v>45261</v>
      </c>
      <c r="L61" s="197">
        <v>2</v>
      </c>
      <c r="M61" s="197">
        <v>24</v>
      </c>
      <c r="N61" s="197">
        <v>24</v>
      </c>
      <c r="O61" s="197">
        <v>24</v>
      </c>
      <c r="P61" s="197">
        <v>24</v>
      </c>
      <c r="Q61" s="197">
        <v>24</v>
      </c>
      <c r="R61" s="197">
        <v>24</v>
      </c>
      <c r="S61" s="197">
        <v>0</v>
      </c>
      <c r="T61" s="197">
        <v>0</v>
      </c>
      <c r="U61" s="197">
        <v>0</v>
      </c>
      <c r="V61" s="197">
        <v>0</v>
      </c>
      <c r="W61" s="197">
        <v>0</v>
      </c>
      <c r="X61" s="197">
        <v>0</v>
      </c>
      <c r="Y61" s="197">
        <v>0</v>
      </c>
    </row>
    <row r="62" spans="1:25" customFormat="1" ht="27" customHeight="1">
      <c r="A62" s="197" t="s">
        <v>256</v>
      </c>
      <c r="B62" s="197" t="s">
        <v>390</v>
      </c>
      <c r="C62" s="197" t="s">
        <v>191</v>
      </c>
      <c r="D62" s="200" t="s">
        <v>157</v>
      </c>
      <c r="E62" s="200">
        <v>40132</v>
      </c>
      <c r="F62" s="200" t="s">
        <v>244</v>
      </c>
      <c r="G62" s="197" t="s">
        <v>255</v>
      </c>
      <c r="H62" s="197"/>
      <c r="I62" s="197"/>
      <c r="J62" s="197" t="s">
        <v>59</v>
      </c>
      <c r="K62" s="200">
        <v>47436</v>
      </c>
      <c r="L62" s="197">
        <v>10</v>
      </c>
      <c r="M62" s="197">
        <v>25</v>
      </c>
      <c r="N62" s="197">
        <v>25</v>
      </c>
      <c r="O62" s="197">
        <v>25</v>
      </c>
      <c r="P62" s="197">
        <v>25</v>
      </c>
      <c r="Q62" s="197">
        <v>25</v>
      </c>
      <c r="R62" s="197">
        <v>25</v>
      </c>
      <c r="S62" s="197">
        <v>25</v>
      </c>
      <c r="T62" s="197">
        <v>25</v>
      </c>
      <c r="U62" s="197">
        <v>25</v>
      </c>
      <c r="V62" s="197">
        <v>25</v>
      </c>
      <c r="W62" s="197">
        <v>25</v>
      </c>
      <c r="X62" s="197">
        <v>25</v>
      </c>
      <c r="Y62" s="197">
        <v>0</v>
      </c>
    </row>
    <row r="63" spans="1:25" customFormat="1" ht="27" customHeight="1">
      <c r="A63" s="197" t="s">
        <v>254</v>
      </c>
      <c r="B63" s="197" t="s">
        <v>195</v>
      </c>
      <c r="C63" s="197" t="s">
        <v>191</v>
      </c>
      <c r="D63" s="200" t="s">
        <v>155</v>
      </c>
      <c r="E63" s="200">
        <v>40455</v>
      </c>
      <c r="F63" s="200" t="s">
        <v>253</v>
      </c>
      <c r="G63" s="197" t="s">
        <v>252</v>
      </c>
      <c r="H63" s="197">
        <v>57188</v>
      </c>
      <c r="I63" s="197"/>
      <c r="J63" s="197" t="s">
        <v>251</v>
      </c>
      <c r="K63" s="200">
        <v>45933</v>
      </c>
      <c r="L63" s="197">
        <v>90</v>
      </c>
      <c r="M63" s="197">
        <v>264.931113283</v>
      </c>
      <c r="N63" s="197">
        <v>264.931113283</v>
      </c>
      <c r="O63" s="197">
        <v>264.931113283</v>
      </c>
      <c r="P63" s="197">
        <v>264.931113283</v>
      </c>
      <c r="Q63" s="197">
        <v>264.931113283</v>
      </c>
      <c r="R63" s="197">
        <v>264.931113283</v>
      </c>
      <c r="S63" s="197">
        <v>264.931113283</v>
      </c>
      <c r="T63" s="197">
        <v>264.931113283</v>
      </c>
      <c r="U63" s="197">
        <v>0</v>
      </c>
      <c r="V63" s="197">
        <v>0</v>
      </c>
      <c r="W63" s="197">
        <v>0</v>
      </c>
      <c r="X63" s="197">
        <v>0</v>
      </c>
      <c r="Y63" s="197">
        <v>0</v>
      </c>
    </row>
    <row r="64" spans="1:25" customFormat="1" ht="27" customHeight="1">
      <c r="A64" s="197" t="s">
        <v>250</v>
      </c>
      <c r="B64" s="197" t="s">
        <v>196</v>
      </c>
      <c r="C64" s="197" t="s">
        <v>191</v>
      </c>
      <c r="D64" s="200" t="s">
        <v>153</v>
      </c>
      <c r="E64" s="200">
        <v>39783</v>
      </c>
      <c r="F64" s="200" t="s">
        <v>244</v>
      </c>
      <c r="G64" s="197" t="s">
        <v>249</v>
      </c>
      <c r="H64" s="197">
        <v>56952</v>
      </c>
      <c r="I64" s="197"/>
      <c r="J64" s="197" t="s">
        <v>57</v>
      </c>
      <c r="K64" s="200">
        <v>45261</v>
      </c>
      <c r="L64" s="197">
        <v>72</v>
      </c>
      <c r="M64" s="197">
        <v>196.9975</v>
      </c>
      <c r="N64" s="197">
        <v>196.9975</v>
      </c>
      <c r="O64" s="197">
        <v>196.9975</v>
      </c>
      <c r="P64" s="197">
        <v>196.9975</v>
      </c>
      <c r="Q64" s="197">
        <v>196.9975</v>
      </c>
      <c r="R64" s="197">
        <v>196.9975</v>
      </c>
      <c r="S64" s="197">
        <v>0</v>
      </c>
      <c r="T64" s="197">
        <v>0</v>
      </c>
      <c r="U64" s="197">
        <v>0</v>
      </c>
      <c r="V64" s="197">
        <v>0</v>
      </c>
      <c r="W64" s="197">
        <v>0</v>
      </c>
      <c r="X64" s="197">
        <v>0</v>
      </c>
      <c r="Y64" s="197">
        <v>0</v>
      </c>
    </row>
    <row r="65" spans="1:25" customFormat="1" ht="27" customHeight="1">
      <c r="A65" s="197" t="s">
        <v>248</v>
      </c>
      <c r="B65" s="197" t="s">
        <v>247</v>
      </c>
      <c r="C65" s="197" t="s">
        <v>191</v>
      </c>
      <c r="D65" s="200" t="s">
        <v>155</v>
      </c>
      <c r="E65" s="200">
        <v>40179</v>
      </c>
      <c r="F65" s="200" t="s">
        <v>244</v>
      </c>
      <c r="G65" s="197" t="s">
        <v>246</v>
      </c>
      <c r="H65" s="197">
        <v>57159</v>
      </c>
      <c r="I65" s="197"/>
      <c r="J65" s="197" t="s">
        <v>57</v>
      </c>
      <c r="K65" s="200">
        <v>47484</v>
      </c>
      <c r="L65" s="197">
        <v>262.2</v>
      </c>
      <c r="M65" s="197">
        <v>693.99969999999996</v>
      </c>
      <c r="N65" s="197">
        <v>693.99969999999996</v>
      </c>
      <c r="O65" s="197">
        <v>693.99959999999999</v>
      </c>
      <c r="P65" s="197">
        <v>693.99959999999999</v>
      </c>
      <c r="Q65" s="197">
        <v>693.99959999999999</v>
      </c>
      <c r="R65" s="197">
        <v>693.99969999999996</v>
      </c>
      <c r="S65" s="197">
        <v>693.99969999999996</v>
      </c>
      <c r="T65" s="197">
        <v>693.99959999999999</v>
      </c>
      <c r="U65" s="197">
        <v>693.99959999999999</v>
      </c>
      <c r="V65" s="197">
        <v>693.99959999999999</v>
      </c>
      <c r="W65" s="197">
        <v>693.99959999999999</v>
      </c>
      <c r="X65" s="197">
        <v>693.99959999999999</v>
      </c>
      <c r="Y65" s="197">
        <v>0</v>
      </c>
    </row>
    <row r="66" spans="1:25" customFormat="1" ht="27" customHeight="1">
      <c r="A66" s="197" t="s">
        <v>245</v>
      </c>
      <c r="B66" s="197" t="s">
        <v>391</v>
      </c>
      <c r="C66" s="197" t="s">
        <v>191</v>
      </c>
      <c r="D66" s="200" t="s">
        <v>156</v>
      </c>
      <c r="E66" s="200">
        <v>38869</v>
      </c>
      <c r="F66" s="200" t="s">
        <v>244</v>
      </c>
      <c r="G66" s="197" t="s">
        <v>243</v>
      </c>
      <c r="H66" s="197"/>
      <c r="I66" s="197"/>
      <c r="J66" s="197" t="s">
        <v>59</v>
      </c>
      <c r="K66" s="200">
        <v>44713</v>
      </c>
      <c r="L66" s="197">
        <v>5</v>
      </c>
      <c r="M66" s="197">
        <v>13.5</v>
      </c>
      <c r="N66" s="197">
        <v>13.5</v>
      </c>
      <c r="O66" s="197">
        <v>13.5</v>
      </c>
      <c r="P66" s="197">
        <v>13.5</v>
      </c>
      <c r="Q66" s="197">
        <v>13.5</v>
      </c>
      <c r="R66" s="197">
        <v>0</v>
      </c>
      <c r="S66" s="197">
        <v>0</v>
      </c>
      <c r="T66" s="197">
        <v>0</v>
      </c>
      <c r="U66" s="197">
        <v>0</v>
      </c>
      <c r="V66" s="197">
        <v>0</v>
      </c>
      <c r="W66" s="197">
        <v>0</v>
      </c>
      <c r="X66" s="197">
        <v>0</v>
      </c>
      <c r="Y66" s="197">
        <v>0</v>
      </c>
    </row>
    <row r="67" spans="1:25" customFormat="1" ht="27" customHeight="1">
      <c r="A67" s="197"/>
      <c r="B67" s="197"/>
      <c r="C67" s="197"/>
      <c r="D67" s="197"/>
      <c r="E67" s="200"/>
      <c r="F67" s="200"/>
      <c r="G67" s="197"/>
      <c r="H67" s="197"/>
      <c r="I67" s="197"/>
      <c r="J67" s="214" t="s">
        <v>394</v>
      </c>
      <c r="K67" s="215"/>
      <c r="L67" s="216"/>
      <c r="M67" s="197">
        <f>SUM(M15:M66)</f>
        <v>15551.574141128784</v>
      </c>
      <c r="N67" s="197">
        <f t="shared" ref="N67:Y67" si="3">$M$67-SUM(N15:N66)</f>
        <v>115</v>
      </c>
      <c r="O67" s="197">
        <f t="shared" si="3"/>
        <v>-902.12931720267625</v>
      </c>
      <c r="P67" s="197">
        <f t="shared" si="3"/>
        <v>-1178.6038989930366</v>
      </c>
      <c r="Q67" s="197">
        <f t="shared" si="3"/>
        <v>-881.21081240231979</v>
      </c>
      <c r="R67" s="197">
        <f t="shared" si="3"/>
        <v>-756.87348116342218</v>
      </c>
      <c r="S67" s="197">
        <f t="shared" si="3"/>
        <v>-36.411329124619442</v>
      </c>
      <c r="T67" s="197">
        <f t="shared" si="3"/>
        <v>310.11699413103088</v>
      </c>
      <c r="U67" s="197">
        <f t="shared" si="3"/>
        <v>595.5383801439184</v>
      </c>
      <c r="V67" s="197">
        <f t="shared" si="3"/>
        <v>883.73788014391721</v>
      </c>
      <c r="W67" s="197">
        <f t="shared" si="3"/>
        <v>883.73788014391721</v>
      </c>
      <c r="X67" s="197">
        <f t="shared" si="3"/>
        <v>902.89878068491817</v>
      </c>
      <c r="Y67" s="197">
        <f t="shared" si="3"/>
        <v>2066.1472806849179</v>
      </c>
    </row>
    <row r="68" spans="1:25" customFormat="1" ht="15" customHeight="1">
      <c r="E68" s="178"/>
      <c r="F68" s="178"/>
      <c r="I68" s="173"/>
      <c r="K68" s="178"/>
    </row>
    <row r="69" spans="1:25" customFormat="1">
      <c r="B69" t="s">
        <v>395</v>
      </c>
      <c r="E69" s="178"/>
      <c r="F69" s="178"/>
      <c r="I69" s="173"/>
      <c r="K69" s="178"/>
    </row>
    <row r="70" spans="1:25" customFormat="1">
      <c r="E70" s="178"/>
      <c r="F70" s="178"/>
      <c r="I70" s="173"/>
      <c r="K70" s="178"/>
    </row>
    <row r="71" spans="1:25" customFormat="1">
      <c r="E71" s="178"/>
      <c r="F71" s="178"/>
      <c r="I71" s="173"/>
      <c r="K71" s="178"/>
    </row>
    <row r="72" spans="1:25" customFormat="1">
      <c r="E72" s="178"/>
      <c r="F72" s="178"/>
      <c r="I72" s="173"/>
      <c r="K72" s="178"/>
    </row>
    <row r="73" spans="1:25" customFormat="1">
      <c r="E73" s="178"/>
      <c r="F73" s="178"/>
      <c r="I73" s="173"/>
      <c r="K73" s="178"/>
    </row>
  </sheetData>
  <mergeCells count="1">
    <mergeCell ref="J67:L67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D5" sqref="D5"/>
    </sheetView>
  </sheetViews>
  <sheetFormatPr defaultRowHeight="15"/>
  <cols>
    <col min="2" max="2" width="10.85546875" customWidth="1"/>
  </cols>
  <sheetData>
    <row r="1" spans="1:2" s="173" customFormat="1" ht="30">
      <c r="A1" s="195" t="s">
        <v>79</v>
      </c>
      <c r="B1" s="195" t="s">
        <v>239</v>
      </c>
    </row>
    <row r="2" spans="1:2">
      <c r="A2" s="173">
        <v>2020</v>
      </c>
      <c r="B2" s="173">
        <v>33</v>
      </c>
    </row>
    <row r="3" spans="1:2">
      <c r="A3" s="173">
        <v>2021</v>
      </c>
      <c r="B3" s="173">
        <v>34.75</v>
      </c>
    </row>
    <row r="4" spans="1:2">
      <c r="A4" s="173">
        <v>2022</v>
      </c>
      <c r="B4" s="173">
        <v>36.5</v>
      </c>
    </row>
    <row r="5" spans="1:2">
      <c r="A5" s="173">
        <v>2023</v>
      </c>
      <c r="B5" s="173">
        <v>38.25</v>
      </c>
    </row>
    <row r="6" spans="1:2">
      <c r="A6" s="173">
        <v>2024</v>
      </c>
      <c r="B6" s="173">
        <v>40</v>
      </c>
    </row>
    <row r="7" spans="1:2">
      <c r="A7" s="173">
        <v>2025</v>
      </c>
      <c r="B7" s="173">
        <v>41.7</v>
      </c>
    </row>
    <row r="8" spans="1:2">
      <c r="A8" s="173">
        <v>2026</v>
      </c>
      <c r="B8" s="173">
        <v>43.3</v>
      </c>
    </row>
    <row r="9" spans="1:2">
      <c r="A9" s="173">
        <v>2027</v>
      </c>
      <c r="B9" s="173">
        <v>45</v>
      </c>
    </row>
    <row r="10" spans="1:2">
      <c r="A10" s="173">
        <v>2028</v>
      </c>
      <c r="B10" s="173">
        <v>46.7</v>
      </c>
    </row>
    <row r="11" spans="1:2">
      <c r="A11" s="173">
        <v>2029</v>
      </c>
      <c r="B11" s="173">
        <v>48.3</v>
      </c>
    </row>
    <row r="12" spans="1:2">
      <c r="A12" s="173">
        <v>2030</v>
      </c>
      <c r="B12" s="173">
        <v>5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B3:HM66"/>
  <sheetViews>
    <sheetView zoomScale="70" zoomScaleNormal="7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I14" sqref="I14"/>
    </sheetView>
  </sheetViews>
  <sheetFormatPr defaultColWidth="9.140625" defaultRowHeight="14.25"/>
  <cols>
    <col min="1" max="2" width="9.140625" style="6"/>
    <col min="3" max="3" width="49.7109375" style="6" customWidth="1"/>
    <col min="4" max="15" width="12.7109375" style="6" bestFit="1" customWidth="1"/>
    <col min="16" max="23" width="9.140625" style="6"/>
    <col min="24" max="26" width="10.42578125" style="6" bestFit="1" customWidth="1"/>
    <col min="27" max="31" width="11.5703125" style="6" bestFit="1" customWidth="1"/>
    <col min="32" max="16384" width="9.140625" style="6"/>
  </cols>
  <sheetData>
    <row r="3" spans="2:31" ht="18">
      <c r="B3" s="30"/>
      <c r="C3" s="32" t="s">
        <v>86</v>
      </c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</row>
    <row r="4" spans="2:31" ht="18">
      <c r="B4" s="30"/>
      <c r="C4" s="32" t="s">
        <v>87</v>
      </c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</row>
    <row r="5" spans="2:31" ht="15">
      <c r="B5" s="30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</row>
    <row r="7" spans="2:31" ht="15">
      <c r="B7" s="30"/>
      <c r="C7" s="31" t="s">
        <v>88</v>
      </c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</row>
    <row r="9" spans="2:31" ht="15">
      <c r="B9" s="31" t="s">
        <v>89</v>
      </c>
      <c r="C9" s="31" t="s">
        <v>79</v>
      </c>
      <c r="D9" s="31">
        <v>2012</v>
      </c>
      <c r="E9" s="31">
        <v>2014</v>
      </c>
      <c r="F9" s="31">
        <v>2015</v>
      </c>
      <c r="G9" s="31">
        <v>2016</v>
      </c>
      <c r="H9" s="31">
        <v>2017</v>
      </c>
      <c r="I9" s="31">
        <v>2018</v>
      </c>
      <c r="J9" s="31">
        <v>2019</v>
      </c>
      <c r="K9" s="31">
        <v>2020</v>
      </c>
      <c r="L9" s="31">
        <v>2021</v>
      </c>
      <c r="M9" s="31">
        <v>2022</v>
      </c>
      <c r="N9" s="31">
        <v>2023</v>
      </c>
      <c r="O9" s="31">
        <v>2024</v>
      </c>
      <c r="P9" s="31">
        <v>2025</v>
      </c>
      <c r="Q9" s="31">
        <v>2026</v>
      </c>
      <c r="R9" s="30"/>
      <c r="S9" s="30"/>
      <c r="T9" s="31">
        <v>2015</v>
      </c>
      <c r="U9" s="31">
        <v>2016</v>
      </c>
      <c r="V9" s="31">
        <v>2017</v>
      </c>
      <c r="W9" s="31">
        <v>2018</v>
      </c>
      <c r="X9" s="31">
        <v>2019</v>
      </c>
      <c r="Y9" s="31">
        <v>2020</v>
      </c>
      <c r="Z9" s="31">
        <v>2021</v>
      </c>
      <c r="AA9" s="31">
        <v>2022</v>
      </c>
      <c r="AB9" s="31">
        <v>2023</v>
      </c>
      <c r="AC9" s="31">
        <v>2024</v>
      </c>
      <c r="AD9" s="31">
        <v>2025</v>
      </c>
      <c r="AE9" s="31">
        <v>2026</v>
      </c>
    </row>
    <row r="10" spans="2:31" s="7" customFormat="1"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</row>
    <row r="11" spans="2:31" s="7" customFormat="1" ht="15">
      <c r="B11" s="34" t="s">
        <v>90</v>
      </c>
      <c r="C11" s="37" t="s">
        <v>125</v>
      </c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</row>
    <row r="12" spans="2:31" s="7" customFormat="1">
      <c r="B12" s="34"/>
      <c r="C12" s="45" t="s">
        <v>147</v>
      </c>
      <c r="D12" s="34"/>
      <c r="E12" s="35">
        <v>245792</v>
      </c>
      <c r="F12" s="35">
        <v>57707.931614103494</v>
      </c>
      <c r="G12" s="35">
        <v>62060.367257628066</v>
      </c>
      <c r="H12" s="35">
        <v>66693.129481424548</v>
      </c>
      <c r="I12" s="35">
        <v>68948.639621464914</v>
      </c>
      <c r="J12" s="35">
        <v>76139.660502823535</v>
      </c>
      <c r="K12" s="35">
        <v>79486.546731922906</v>
      </c>
      <c r="L12" s="35">
        <v>78645.784387101419</v>
      </c>
      <c r="M12" s="35">
        <v>77940.175071851307</v>
      </c>
      <c r="N12" s="35">
        <v>77229.051773940446</v>
      </c>
      <c r="O12" s="35">
        <v>76477.246976875962</v>
      </c>
      <c r="P12" s="35">
        <v>75721.162016215123</v>
      </c>
      <c r="Q12" s="35">
        <v>81382.941540355212</v>
      </c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</row>
    <row r="13" spans="2:31" s="7" customFormat="1">
      <c r="B13" s="34"/>
      <c r="C13" s="45" t="s">
        <v>148</v>
      </c>
      <c r="D13" s="34"/>
      <c r="E13" s="35" t="e">
        <v>#REF!</v>
      </c>
      <c r="F13" s="35">
        <v>58340.66161410349</v>
      </c>
      <c r="G13" s="35">
        <v>63340.117257628051</v>
      </c>
      <c r="H13" s="35">
        <v>68565.309481424556</v>
      </c>
      <c r="I13" s="35">
        <v>71232.039621464908</v>
      </c>
      <c r="J13" s="35">
        <v>79805.590034366571</v>
      </c>
      <c r="K13" s="35">
        <v>84746.991263941338</v>
      </c>
      <c r="L13" s="35">
        <v>85090.569352701015</v>
      </c>
      <c r="M13" s="35">
        <v>85480.794826146943</v>
      </c>
      <c r="N13" s="35">
        <v>85823.425540984652</v>
      </c>
      <c r="O13" s="35">
        <v>86099.800855622234</v>
      </c>
      <c r="P13" s="35">
        <v>86358.852452744803</v>
      </c>
      <c r="Q13" s="35">
        <v>86469.520052380292</v>
      </c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</row>
    <row r="14" spans="2:31" s="7" customFormat="1">
      <c r="B14" s="34"/>
      <c r="C14" s="45" t="s">
        <v>149</v>
      </c>
      <c r="D14" s="34"/>
      <c r="E14" s="35" t="e">
        <v>#REF!</v>
      </c>
      <c r="F14" s="35">
        <v>59332.61508125854</v>
      </c>
      <c r="G14" s="35">
        <v>65288.452026370833</v>
      </c>
      <c r="H14" s="35">
        <v>71482.452243485459</v>
      </c>
      <c r="I14" s="35">
        <v>75185.88509879481</v>
      </c>
      <c r="J14" s="35">
        <v>84449.771817360437</v>
      </c>
      <c r="K14" s="35">
        <v>91254.847795843132</v>
      </c>
      <c r="L14" s="35">
        <v>92352.774975492386</v>
      </c>
      <c r="M14" s="35">
        <v>93392.179605415789</v>
      </c>
      <c r="N14" s="35">
        <v>94259.245239708645</v>
      </c>
      <c r="O14" s="35">
        <v>95140.226295613626</v>
      </c>
      <c r="P14" s="35">
        <v>96038.716221796756</v>
      </c>
      <c r="Q14" s="35">
        <v>97091.009706766476</v>
      </c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</row>
    <row r="15" spans="2:31" s="7" customFormat="1"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</row>
    <row r="16" spans="2:31" s="7" customFormat="1" ht="15">
      <c r="B16" s="34" t="s">
        <v>90</v>
      </c>
      <c r="C16" s="37" t="s">
        <v>146</v>
      </c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</row>
    <row r="17" spans="2:221" ht="15">
      <c r="B17" s="30"/>
      <c r="C17" s="45" t="s">
        <v>150</v>
      </c>
      <c r="D17" s="30"/>
      <c r="E17" s="36">
        <v>523.22427998992157</v>
      </c>
      <c r="F17" s="36"/>
      <c r="G17" s="36"/>
      <c r="H17" s="36"/>
      <c r="I17" s="36">
        <v>6760.9157205017746</v>
      </c>
      <c r="J17" s="36">
        <v>8111.958415393573</v>
      </c>
      <c r="K17" s="36">
        <v>9359.479609381302</v>
      </c>
      <c r="L17" s="36">
        <v>10524.639415223617</v>
      </c>
      <c r="M17" s="36">
        <v>11725.418724587647</v>
      </c>
      <c r="N17" s="36">
        <v>12929.947105518377</v>
      </c>
      <c r="O17" s="36">
        <v>14105.307542169916</v>
      </c>
      <c r="P17" s="36">
        <v>15403.610796160365</v>
      </c>
      <c r="Q17" s="36">
        <v>16841.445125885108</v>
      </c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  <c r="AH17" s="30"/>
      <c r="AI17" s="30"/>
      <c r="AJ17" s="30"/>
      <c r="AK17" s="30"/>
      <c r="AL17" s="30"/>
      <c r="AM17" s="30"/>
      <c r="AN17" s="30"/>
      <c r="AO17" s="30"/>
      <c r="AP17" s="30"/>
      <c r="AQ17" s="30"/>
      <c r="AR17" s="30"/>
      <c r="AS17" s="30"/>
      <c r="AT17" s="30"/>
      <c r="AU17" s="30"/>
      <c r="AV17" s="30"/>
      <c r="AW17" s="30"/>
      <c r="AX17" s="30"/>
      <c r="AY17" s="30"/>
      <c r="AZ17" s="30"/>
      <c r="BA17" s="30"/>
      <c r="BB17" s="30"/>
      <c r="BC17" s="30"/>
      <c r="BD17" s="30"/>
      <c r="BE17" s="30"/>
      <c r="BF17" s="30"/>
      <c r="BG17" s="30"/>
      <c r="BH17" s="30"/>
      <c r="BI17" s="30"/>
      <c r="BJ17" s="30"/>
      <c r="BK17" s="30"/>
      <c r="BL17" s="30"/>
      <c r="BM17" s="30"/>
      <c r="BN17" s="30"/>
      <c r="BO17" s="30"/>
      <c r="BP17" s="30"/>
      <c r="BQ17" s="30"/>
      <c r="BR17" s="30"/>
      <c r="BS17" s="30"/>
      <c r="BT17" s="30"/>
      <c r="BU17" s="30"/>
      <c r="BV17" s="30"/>
      <c r="BW17" s="30"/>
      <c r="BX17" s="30"/>
      <c r="BY17" s="30"/>
      <c r="BZ17" s="30"/>
      <c r="CA17" s="30"/>
      <c r="CB17" s="30"/>
      <c r="CC17" s="30"/>
      <c r="CD17" s="30"/>
      <c r="CE17" s="30"/>
      <c r="CF17" s="30"/>
      <c r="CG17" s="30"/>
      <c r="CH17" s="30"/>
      <c r="CI17" s="30"/>
      <c r="CJ17" s="30"/>
      <c r="CK17" s="30"/>
      <c r="CL17" s="30"/>
      <c r="CM17" s="30"/>
      <c r="CN17" s="30"/>
      <c r="CO17" s="30"/>
      <c r="CP17" s="30"/>
      <c r="CQ17" s="30"/>
      <c r="CR17" s="30"/>
      <c r="CS17" s="30"/>
      <c r="CT17" s="30"/>
      <c r="CU17" s="30"/>
      <c r="CV17" s="30"/>
      <c r="CW17" s="30"/>
      <c r="CX17" s="30"/>
      <c r="CY17" s="30"/>
      <c r="CZ17" s="30"/>
      <c r="DA17" s="30"/>
      <c r="DB17" s="30"/>
      <c r="DC17" s="30"/>
      <c r="DD17" s="30"/>
      <c r="DE17" s="30"/>
      <c r="DF17" s="30"/>
      <c r="DG17" s="30"/>
      <c r="DH17" s="30"/>
      <c r="DI17" s="30"/>
      <c r="DJ17" s="30"/>
      <c r="DK17" s="30"/>
      <c r="DL17" s="30"/>
      <c r="DM17" s="30"/>
      <c r="DN17" s="30"/>
      <c r="DO17" s="30"/>
      <c r="DP17" s="30"/>
      <c r="DQ17" s="30"/>
      <c r="DR17" s="30"/>
      <c r="DS17" s="30"/>
      <c r="DT17" s="30"/>
      <c r="DU17" s="30"/>
      <c r="DV17" s="30"/>
      <c r="DW17" s="30"/>
      <c r="DX17" s="30"/>
      <c r="DY17" s="30"/>
      <c r="DZ17" s="30"/>
      <c r="EA17" s="30"/>
      <c r="EB17" s="30"/>
      <c r="EC17" s="30"/>
      <c r="ED17" s="30"/>
      <c r="EE17" s="30"/>
      <c r="EF17" s="30"/>
      <c r="EG17" s="30"/>
      <c r="EH17" s="30"/>
      <c r="EI17" s="30"/>
      <c r="EJ17" s="30"/>
      <c r="EK17" s="30"/>
      <c r="EL17" s="30"/>
      <c r="EM17" s="30"/>
      <c r="EN17" s="30"/>
      <c r="EO17" s="30"/>
      <c r="EP17" s="30"/>
      <c r="EQ17" s="30"/>
      <c r="ER17" s="30"/>
      <c r="ES17" s="30"/>
      <c r="ET17" s="30"/>
      <c r="EU17" s="30"/>
      <c r="EV17" s="30"/>
      <c r="EW17" s="30"/>
      <c r="EX17" s="30"/>
      <c r="EY17" s="30"/>
      <c r="EZ17" s="30"/>
      <c r="FA17" s="30"/>
      <c r="FB17" s="30"/>
      <c r="FC17" s="30"/>
      <c r="FD17" s="30"/>
      <c r="FE17" s="30"/>
      <c r="FF17" s="30"/>
      <c r="FG17" s="30"/>
      <c r="FH17" s="30"/>
      <c r="FI17" s="30"/>
      <c r="FJ17" s="30"/>
      <c r="FK17" s="30"/>
      <c r="FL17" s="30"/>
      <c r="FM17" s="30"/>
      <c r="FN17" s="30"/>
      <c r="FO17" s="30"/>
      <c r="FP17" s="30"/>
      <c r="FQ17" s="30"/>
      <c r="FR17" s="30"/>
      <c r="FS17" s="30"/>
      <c r="FT17" s="30"/>
      <c r="FU17" s="30"/>
      <c r="FV17" s="30"/>
      <c r="FW17" s="30"/>
      <c r="FX17" s="30"/>
      <c r="FY17" s="30"/>
      <c r="FZ17" s="30"/>
      <c r="GA17" s="30"/>
      <c r="GB17" s="30"/>
      <c r="GC17" s="30"/>
      <c r="GD17" s="30"/>
      <c r="GE17" s="30"/>
      <c r="GF17" s="30"/>
      <c r="GG17" s="30"/>
      <c r="GH17" s="30"/>
      <c r="GI17" s="30"/>
      <c r="GJ17" s="30"/>
      <c r="GK17" s="30"/>
      <c r="GL17" s="30"/>
      <c r="GM17" s="30"/>
      <c r="GN17" s="30"/>
      <c r="GO17" s="30"/>
      <c r="GP17" s="30"/>
      <c r="GQ17" s="30"/>
      <c r="GR17" s="30"/>
      <c r="GS17" s="30"/>
      <c r="GT17" s="30"/>
      <c r="GU17" s="30"/>
      <c r="GV17" s="30"/>
      <c r="GW17" s="30"/>
      <c r="GX17" s="30"/>
      <c r="GY17" s="30"/>
      <c r="GZ17" s="30"/>
      <c r="HA17" s="30"/>
      <c r="HB17" s="30"/>
      <c r="HC17" s="30"/>
      <c r="HD17" s="30"/>
      <c r="HE17" s="30"/>
      <c r="HF17" s="30"/>
      <c r="HG17" s="30"/>
      <c r="HH17" s="30"/>
      <c r="HI17" s="30"/>
      <c r="HJ17" s="30"/>
      <c r="HK17" s="30"/>
      <c r="HL17" s="30"/>
      <c r="HM17" s="30"/>
    </row>
    <row r="18" spans="2:221" s="7" customFormat="1">
      <c r="B18" s="34"/>
      <c r="C18" s="45" t="s">
        <v>151</v>
      </c>
      <c r="D18" s="34"/>
      <c r="E18" s="36">
        <v>904.0754629654341</v>
      </c>
      <c r="F18" s="36"/>
      <c r="G18" s="36"/>
      <c r="H18" s="36"/>
      <c r="I18" s="36">
        <v>10775.858494768176</v>
      </c>
      <c r="J18" s="36">
        <v>13105.353425759366</v>
      </c>
      <c r="K18" s="36">
        <v>15184.935563814168</v>
      </c>
      <c r="L18" s="36">
        <v>17353.789840300047</v>
      </c>
      <c r="M18" s="36">
        <v>19562.288405615349</v>
      </c>
      <c r="N18" s="36">
        <v>21660.013512167781</v>
      </c>
      <c r="O18" s="36">
        <v>23774.512558720548</v>
      </c>
      <c r="P18" s="36">
        <v>26127.507718955232</v>
      </c>
      <c r="Q18" s="36">
        <v>28752.821174684934</v>
      </c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  <c r="AP18" s="34"/>
      <c r="AQ18" s="34"/>
      <c r="AR18" s="34"/>
      <c r="AS18" s="34"/>
      <c r="AT18" s="34"/>
      <c r="AU18" s="34"/>
      <c r="AV18" s="34"/>
      <c r="AW18" s="34"/>
      <c r="AX18" s="34"/>
      <c r="AY18" s="34"/>
      <c r="AZ18" s="34"/>
      <c r="BA18" s="34"/>
      <c r="BB18" s="34"/>
      <c r="BC18" s="34"/>
      <c r="BD18" s="34"/>
      <c r="BE18" s="34"/>
      <c r="BF18" s="34"/>
      <c r="BG18" s="34"/>
      <c r="BH18" s="34"/>
      <c r="BI18" s="34"/>
      <c r="BJ18" s="34"/>
      <c r="BK18" s="34"/>
      <c r="BL18" s="34"/>
      <c r="BM18" s="34"/>
      <c r="BN18" s="34"/>
      <c r="BO18" s="34"/>
      <c r="BP18" s="34"/>
      <c r="BQ18" s="34"/>
      <c r="BR18" s="34"/>
      <c r="BS18" s="34"/>
      <c r="BT18" s="34"/>
      <c r="BU18" s="34"/>
      <c r="BV18" s="34"/>
      <c r="BW18" s="34"/>
      <c r="BX18" s="34"/>
      <c r="BY18" s="34"/>
      <c r="BZ18" s="34"/>
      <c r="CA18" s="34"/>
      <c r="CB18" s="34"/>
      <c r="CC18" s="34"/>
      <c r="CD18" s="34"/>
      <c r="CE18" s="34"/>
      <c r="CF18" s="34"/>
      <c r="CG18" s="34"/>
      <c r="CH18" s="34"/>
      <c r="CI18" s="34"/>
      <c r="CJ18" s="34"/>
      <c r="CK18" s="34"/>
      <c r="CL18" s="34"/>
      <c r="CM18" s="34"/>
      <c r="CN18" s="34"/>
      <c r="CO18" s="34"/>
      <c r="CP18" s="34"/>
      <c r="CQ18" s="34"/>
      <c r="CR18" s="34"/>
      <c r="CS18" s="34"/>
      <c r="CT18" s="34"/>
      <c r="CU18" s="34"/>
      <c r="CV18" s="34"/>
      <c r="CW18" s="34"/>
      <c r="CX18" s="34"/>
      <c r="CY18" s="34"/>
      <c r="CZ18" s="34"/>
      <c r="DA18" s="34"/>
      <c r="DB18" s="34"/>
      <c r="DC18" s="34"/>
      <c r="DD18" s="34"/>
      <c r="DE18" s="34"/>
      <c r="DF18" s="34"/>
      <c r="DG18" s="34"/>
      <c r="DH18" s="34"/>
      <c r="DI18" s="34"/>
      <c r="DJ18" s="34"/>
      <c r="DK18" s="34"/>
      <c r="DL18" s="34"/>
      <c r="DM18" s="34"/>
      <c r="DN18" s="34"/>
      <c r="DO18" s="34"/>
      <c r="DP18" s="34"/>
      <c r="DQ18" s="34"/>
      <c r="DR18" s="34"/>
      <c r="DS18" s="34"/>
      <c r="DT18" s="34"/>
      <c r="DU18" s="34"/>
      <c r="DV18" s="34"/>
      <c r="DW18" s="34"/>
      <c r="DX18" s="34"/>
      <c r="DY18" s="34"/>
      <c r="DZ18" s="34"/>
      <c r="EA18" s="34"/>
      <c r="EB18" s="34"/>
      <c r="EC18" s="34"/>
      <c r="ED18" s="34"/>
      <c r="EE18" s="34"/>
      <c r="EF18" s="34"/>
      <c r="EG18" s="34"/>
      <c r="EH18" s="34"/>
      <c r="EI18" s="34"/>
      <c r="EJ18" s="34"/>
      <c r="EK18" s="34"/>
      <c r="EL18" s="34"/>
      <c r="EM18" s="34"/>
      <c r="EN18" s="34"/>
      <c r="EO18" s="34"/>
      <c r="EP18" s="34"/>
      <c r="EQ18" s="34"/>
      <c r="ER18" s="34"/>
      <c r="ES18" s="34"/>
      <c r="ET18" s="34"/>
      <c r="EU18" s="34"/>
      <c r="EV18" s="34"/>
      <c r="EW18" s="34"/>
      <c r="EX18" s="34"/>
      <c r="EY18" s="34"/>
      <c r="EZ18" s="34"/>
      <c r="FA18" s="34"/>
      <c r="FB18" s="34"/>
      <c r="FC18" s="34"/>
      <c r="FD18" s="34"/>
      <c r="FE18" s="34"/>
      <c r="FF18" s="34"/>
      <c r="FG18" s="34"/>
      <c r="FH18" s="34"/>
      <c r="FI18" s="34"/>
      <c r="FJ18" s="34"/>
      <c r="FK18" s="34"/>
      <c r="FL18" s="34"/>
      <c r="FM18" s="34"/>
      <c r="FN18" s="34"/>
      <c r="FO18" s="34"/>
      <c r="FP18" s="34"/>
      <c r="FQ18" s="34"/>
      <c r="FR18" s="34"/>
      <c r="FS18" s="34"/>
      <c r="FT18" s="34"/>
      <c r="FU18" s="34"/>
      <c r="FV18" s="34"/>
      <c r="FW18" s="34"/>
      <c r="FX18" s="34"/>
      <c r="FY18" s="34"/>
      <c r="FZ18" s="34"/>
      <c r="GA18" s="34"/>
      <c r="GB18" s="34"/>
      <c r="GC18" s="34"/>
      <c r="GD18" s="34"/>
      <c r="GE18" s="34"/>
      <c r="GF18" s="34"/>
      <c r="GG18" s="34"/>
      <c r="GH18" s="34"/>
      <c r="GI18" s="34"/>
      <c r="GJ18" s="34"/>
      <c r="GK18" s="34"/>
      <c r="GL18" s="34"/>
      <c r="GM18" s="34"/>
      <c r="GN18" s="34"/>
      <c r="GO18" s="34"/>
      <c r="GP18" s="34"/>
      <c r="GQ18" s="34"/>
      <c r="GR18" s="34"/>
      <c r="GS18" s="34"/>
      <c r="GT18" s="34"/>
      <c r="GU18" s="34"/>
      <c r="GV18" s="34"/>
      <c r="GW18" s="34"/>
      <c r="GX18" s="34"/>
      <c r="GY18" s="34"/>
      <c r="GZ18" s="34"/>
      <c r="HA18" s="34"/>
      <c r="HB18" s="34"/>
      <c r="HC18" s="34"/>
      <c r="HD18" s="34"/>
      <c r="HE18" s="34"/>
      <c r="HF18" s="34"/>
      <c r="HG18" s="34"/>
      <c r="HH18" s="34"/>
      <c r="HI18" s="34"/>
      <c r="HJ18" s="34"/>
      <c r="HK18" s="34"/>
      <c r="HL18" s="34"/>
      <c r="HM18" s="34"/>
    </row>
    <row r="19" spans="2:221" s="7" customFormat="1"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  <c r="AP19" s="34"/>
      <c r="AQ19" s="34"/>
      <c r="AR19" s="34"/>
      <c r="AS19" s="34"/>
      <c r="AT19" s="34"/>
      <c r="AU19" s="34"/>
      <c r="AV19" s="34"/>
      <c r="AW19" s="34"/>
      <c r="AX19" s="34"/>
      <c r="AY19" s="34"/>
      <c r="AZ19" s="34"/>
      <c r="BA19" s="34"/>
      <c r="BB19" s="34"/>
      <c r="BC19" s="34"/>
      <c r="BD19" s="34"/>
      <c r="BE19" s="34"/>
      <c r="BF19" s="34"/>
      <c r="BG19" s="34"/>
      <c r="BH19" s="34"/>
      <c r="BI19" s="34"/>
      <c r="BJ19" s="34"/>
      <c r="BK19" s="34"/>
      <c r="BL19" s="34"/>
      <c r="BM19" s="34"/>
      <c r="BN19" s="34"/>
      <c r="BO19" s="34"/>
      <c r="BP19" s="34"/>
      <c r="BQ19" s="34"/>
      <c r="BR19" s="34"/>
      <c r="BS19" s="34"/>
      <c r="BT19" s="34"/>
      <c r="BU19" s="34"/>
      <c r="BV19" s="34"/>
      <c r="BW19" s="34"/>
      <c r="BX19" s="34"/>
      <c r="BY19" s="34"/>
      <c r="BZ19" s="34"/>
      <c r="CA19" s="34"/>
      <c r="CB19" s="34"/>
      <c r="CC19" s="34"/>
      <c r="CD19" s="34"/>
      <c r="CE19" s="34"/>
      <c r="CF19" s="34"/>
      <c r="CG19" s="34"/>
      <c r="CH19" s="34"/>
      <c r="CI19" s="34"/>
      <c r="CJ19" s="34"/>
      <c r="CK19" s="34"/>
      <c r="CL19" s="34"/>
      <c r="CM19" s="34"/>
      <c r="CN19" s="34"/>
      <c r="CO19" s="34"/>
      <c r="CP19" s="34"/>
      <c r="CQ19" s="34"/>
      <c r="CR19" s="34"/>
      <c r="CS19" s="34"/>
      <c r="CT19" s="34"/>
      <c r="CU19" s="34"/>
      <c r="CV19" s="34"/>
      <c r="CW19" s="34"/>
      <c r="CX19" s="34"/>
      <c r="CY19" s="34"/>
      <c r="CZ19" s="34"/>
      <c r="DA19" s="34"/>
      <c r="DB19" s="34"/>
      <c r="DC19" s="34"/>
      <c r="DD19" s="34"/>
      <c r="DE19" s="34"/>
      <c r="DF19" s="34"/>
      <c r="DG19" s="34"/>
      <c r="DH19" s="34"/>
      <c r="DI19" s="34"/>
      <c r="DJ19" s="34"/>
      <c r="DK19" s="34"/>
      <c r="DL19" s="34"/>
      <c r="DM19" s="34"/>
      <c r="DN19" s="34"/>
      <c r="DO19" s="34"/>
      <c r="DP19" s="34"/>
      <c r="DQ19" s="34"/>
      <c r="DR19" s="34"/>
      <c r="DS19" s="34"/>
      <c r="DT19" s="34"/>
      <c r="DU19" s="34"/>
      <c r="DV19" s="34"/>
      <c r="DW19" s="34"/>
      <c r="DX19" s="34"/>
      <c r="DY19" s="34"/>
      <c r="DZ19" s="34"/>
      <c r="EA19" s="34"/>
      <c r="EB19" s="34"/>
      <c r="EC19" s="34"/>
      <c r="ED19" s="34"/>
      <c r="EE19" s="34"/>
      <c r="EF19" s="34"/>
      <c r="EG19" s="34"/>
      <c r="EH19" s="34"/>
      <c r="EI19" s="34"/>
      <c r="EJ19" s="34"/>
      <c r="EK19" s="34"/>
      <c r="EL19" s="34"/>
      <c r="EM19" s="34"/>
      <c r="EN19" s="34"/>
      <c r="EO19" s="34"/>
      <c r="EP19" s="34"/>
      <c r="EQ19" s="34"/>
      <c r="ER19" s="34"/>
      <c r="ES19" s="34"/>
      <c r="ET19" s="34"/>
      <c r="EU19" s="34"/>
      <c r="EV19" s="34"/>
      <c r="EW19" s="34"/>
      <c r="EX19" s="34"/>
      <c r="EY19" s="34"/>
      <c r="EZ19" s="34"/>
      <c r="FA19" s="34"/>
      <c r="FB19" s="34"/>
      <c r="FC19" s="34"/>
      <c r="FD19" s="34"/>
      <c r="FE19" s="34"/>
      <c r="FF19" s="34"/>
      <c r="FG19" s="34"/>
      <c r="FH19" s="34"/>
      <c r="FI19" s="34"/>
      <c r="FJ19" s="34"/>
      <c r="FK19" s="34"/>
      <c r="FL19" s="34"/>
      <c r="FM19" s="34"/>
      <c r="FN19" s="34"/>
      <c r="FO19" s="34"/>
      <c r="FP19" s="34"/>
      <c r="FQ19" s="34"/>
      <c r="FR19" s="34"/>
      <c r="FS19" s="34"/>
      <c r="FT19" s="34"/>
      <c r="FU19" s="34"/>
      <c r="FV19" s="34"/>
      <c r="FW19" s="34"/>
      <c r="FX19" s="34"/>
      <c r="FY19" s="34"/>
      <c r="FZ19" s="34"/>
      <c r="GA19" s="34"/>
      <c r="GB19" s="34"/>
      <c r="GC19" s="34"/>
      <c r="GD19" s="34"/>
      <c r="GE19" s="34"/>
      <c r="GF19" s="34"/>
      <c r="GG19" s="34"/>
      <c r="GH19" s="34"/>
      <c r="GI19" s="34"/>
      <c r="GJ19" s="34"/>
      <c r="GK19" s="34"/>
      <c r="GL19" s="34"/>
      <c r="GM19" s="34"/>
      <c r="GN19" s="34"/>
      <c r="GO19" s="34"/>
      <c r="GP19" s="34"/>
      <c r="GQ19" s="34"/>
      <c r="GR19" s="34"/>
      <c r="GS19" s="34"/>
      <c r="GT19" s="34"/>
      <c r="GU19" s="34"/>
      <c r="GV19" s="34"/>
      <c r="GW19" s="34"/>
      <c r="GX19" s="34"/>
      <c r="GY19" s="34"/>
      <c r="GZ19" s="34"/>
      <c r="HA19" s="34"/>
      <c r="HB19" s="34"/>
      <c r="HC19" s="34"/>
      <c r="HD19" s="34"/>
      <c r="HE19" s="34"/>
      <c r="HF19" s="34"/>
      <c r="HG19" s="34"/>
      <c r="HH19" s="34"/>
      <c r="HI19" s="34"/>
      <c r="HJ19" s="34"/>
      <c r="HK19" s="34"/>
      <c r="HL19" s="34"/>
      <c r="HM19" s="34"/>
    </row>
    <row r="20" spans="2:221" s="7" customFormat="1"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8"/>
      <c r="N20" s="34"/>
      <c r="O20" s="34"/>
      <c r="P20" s="34"/>
      <c r="Q20" s="34"/>
      <c r="R20" s="34"/>
      <c r="S20" s="75" t="s">
        <v>158</v>
      </c>
      <c r="T20" s="75"/>
      <c r="U20" s="75"/>
      <c r="V20" s="75"/>
      <c r="W20" s="75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  <c r="AO20" s="34"/>
      <c r="AP20" s="34"/>
      <c r="AQ20" s="34"/>
      <c r="AR20" s="34"/>
      <c r="AS20" s="34"/>
      <c r="AT20" s="34"/>
      <c r="AU20" s="34"/>
      <c r="AV20" s="34"/>
      <c r="AW20" s="34"/>
      <c r="AX20" s="34"/>
      <c r="AY20" s="34"/>
      <c r="AZ20" s="34"/>
      <c r="BA20" s="34"/>
      <c r="BB20" s="34"/>
      <c r="BC20" s="34"/>
      <c r="BD20" s="34"/>
      <c r="BE20" s="34"/>
      <c r="BF20" s="34"/>
      <c r="BG20" s="34"/>
      <c r="BH20" s="34"/>
      <c r="BI20" s="34"/>
      <c r="BJ20" s="34"/>
      <c r="BK20" s="34"/>
      <c r="BL20" s="34"/>
      <c r="BM20" s="34"/>
      <c r="BN20" s="34"/>
      <c r="BO20" s="34"/>
      <c r="BP20" s="34"/>
      <c r="BQ20" s="34"/>
      <c r="BR20" s="34"/>
      <c r="BS20" s="34"/>
      <c r="BT20" s="34"/>
      <c r="BU20" s="34"/>
      <c r="BV20" s="34"/>
      <c r="BW20" s="34"/>
      <c r="BX20" s="34"/>
      <c r="BY20" s="34"/>
      <c r="BZ20" s="34"/>
      <c r="CA20" s="34"/>
      <c r="CB20" s="34"/>
      <c r="CC20" s="34"/>
      <c r="CD20" s="34"/>
      <c r="CE20" s="34"/>
      <c r="CF20" s="34"/>
      <c r="CG20" s="34"/>
      <c r="CH20" s="34"/>
      <c r="CI20" s="34"/>
      <c r="CJ20" s="34"/>
      <c r="CK20" s="34"/>
      <c r="CL20" s="34"/>
      <c r="CM20" s="34"/>
      <c r="CN20" s="34"/>
      <c r="CO20" s="34"/>
      <c r="CP20" s="34"/>
      <c r="CQ20" s="34"/>
      <c r="CR20" s="34"/>
      <c r="CS20" s="34"/>
      <c r="CT20" s="34"/>
      <c r="CU20" s="34"/>
      <c r="CV20" s="34"/>
      <c r="CW20" s="34"/>
      <c r="CX20" s="34"/>
      <c r="CY20" s="34"/>
      <c r="CZ20" s="34"/>
      <c r="DA20" s="34"/>
      <c r="DB20" s="34"/>
      <c r="DC20" s="34"/>
      <c r="DD20" s="34"/>
      <c r="DE20" s="34"/>
      <c r="DF20" s="34"/>
      <c r="DG20" s="34"/>
      <c r="DH20" s="34"/>
      <c r="DI20" s="34"/>
      <c r="DJ20" s="34"/>
      <c r="DK20" s="34"/>
      <c r="DL20" s="34"/>
      <c r="DM20" s="34"/>
      <c r="DN20" s="34"/>
      <c r="DO20" s="34"/>
      <c r="DP20" s="34"/>
      <c r="DQ20" s="34"/>
      <c r="DR20" s="34"/>
      <c r="DS20" s="34"/>
      <c r="DT20" s="34"/>
      <c r="DU20" s="34"/>
      <c r="DV20" s="34"/>
      <c r="DW20" s="34"/>
      <c r="DX20" s="34"/>
      <c r="DY20" s="34"/>
      <c r="DZ20" s="34"/>
      <c r="EA20" s="34"/>
      <c r="EB20" s="34"/>
      <c r="EC20" s="34"/>
      <c r="ED20" s="34"/>
      <c r="EE20" s="34"/>
      <c r="EF20" s="34"/>
      <c r="EG20" s="34"/>
      <c r="EH20" s="34"/>
      <c r="EI20" s="34"/>
      <c r="EJ20" s="34"/>
      <c r="EK20" s="34"/>
      <c r="EL20" s="34"/>
      <c r="EM20" s="34"/>
      <c r="EN20" s="34"/>
      <c r="EO20" s="34"/>
      <c r="EP20" s="34"/>
      <c r="EQ20" s="34"/>
      <c r="ER20" s="34"/>
      <c r="ES20" s="34"/>
      <c r="ET20" s="34"/>
      <c r="EU20" s="34"/>
      <c r="EV20" s="34"/>
      <c r="EW20" s="34"/>
      <c r="EX20" s="34"/>
      <c r="EY20" s="34"/>
      <c r="EZ20" s="34"/>
      <c r="FA20" s="34"/>
      <c r="FB20" s="34"/>
      <c r="FC20" s="34"/>
      <c r="FD20" s="34"/>
      <c r="FE20" s="34"/>
      <c r="FF20" s="34"/>
      <c r="FG20" s="34"/>
      <c r="FH20" s="34"/>
      <c r="FI20" s="34"/>
      <c r="FJ20" s="34"/>
      <c r="FK20" s="34"/>
      <c r="FL20" s="34"/>
      <c r="FM20" s="34"/>
      <c r="FN20" s="34"/>
      <c r="FO20" s="34"/>
      <c r="FP20" s="34"/>
      <c r="FQ20" s="34"/>
      <c r="FR20" s="34"/>
      <c r="FS20" s="34"/>
      <c r="FT20" s="34"/>
      <c r="FU20" s="34"/>
      <c r="FV20" s="34"/>
      <c r="FW20" s="34"/>
      <c r="FX20" s="34"/>
      <c r="FY20" s="34"/>
      <c r="FZ20" s="34"/>
      <c r="GA20" s="34"/>
      <c r="GB20" s="34"/>
      <c r="GC20" s="34"/>
      <c r="GD20" s="34"/>
      <c r="GE20" s="34"/>
      <c r="GF20" s="34"/>
      <c r="GG20" s="34"/>
      <c r="GH20" s="34"/>
      <c r="GI20" s="34"/>
      <c r="GJ20" s="34"/>
      <c r="GK20" s="34"/>
      <c r="GL20" s="34"/>
      <c r="GM20" s="34"/>
      <c r="GN20" s="34"/>
      <c r="GO20" s="34"/>
      <c r="GP20" s="34"/>
      <c r="GQ20" s="34"/>
      <c r="GR20" s="34"/>
      <c r="GS20" s="34"/>
      <c r="GT20" s="34"/>
      <c r="GU20" s="34"/>
      <c r="GV20" s="34"/>
      <c r="GW20" s="34"/>
      <c r="GX20" s="34"/>
      <c r="GY20" s="34"/>
      <c r="GZ20" s="34"/>
      <c r="HA20" s="34"/>
      <c r="HB20" s="34"/>
      <c r="HC20" s="34"/>
      <c r="HD20" s="34"/>
      <c r="HE20" s="34"/>
      <c r="HF20" s="34"/>
      <c r="HG20" s="34"/>
      <c r="HH20" s="34"/>
      <c r="HI20" s="34"/>
      <c r="HJ20" s="34"/>
      <c r="HK20" s="34"/>
      <c r="HL20" s="34"/>
      <c r="HM20" s="34"/>
    </row>
    <row r="21" spans="2:221" s="7" customFormat="1" ht="15">
      <c r="B21" s="34" t="s">
        <v>90</v>
      </c>
      <c r="C21" s="37" t="s">
        <v>159</v>
      </c>
      <c r="D21" s="34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73" t="s">
        <v>160</v>
      </c>
      <c r="T21" s="73"/>
      <c r="U21" s="73"/>
      <c r="V21" s="73"/>
      <c r="W21" s="73"/>
      <c r="X21" s="70"/>
      <c r="Y21" s="70"/>
      <c r="Z21" s="70"/>
      <c r="AA21" s="70"/>
      <c r="AB21" s="70"/>
      <c r="AC21" s="70"/>
      <c r="AD21" s="70"/>
      <c r="AE21" s="70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  <c r="FD21" s="35"/>
      <c r="FE21" s="35"/>
      <c r="FF21" s="35"/>
      <c r="FG21" s="35"/>
      <c r="FH21" s="35"/>
      <c r="FI21" s="35"/>
      <c r="FJ21" s="35"/>
      <c r="FK21" s="35"/>
      <c r="FL21" s="35"/>
      <c r="FM21" s="35"/>
      <c r="FN21" s="35"/>
      <c r="FO21" s="35"/>
      <c r="FP21" s="35"/>
      <c r="FQ21" s="35"/>
      <c r="FR21" s="35"/>
      <c r="FS21" s="35"/>
      <c r="FT21" s="35"/>
      <c r="FU21" s="35"/>
      <c r="FV21" s="35"/>
      <c r="FW21" s="35"/>
      <c r="FX21" s="35"/>
      <c r="FY21" s="35"/>
      <c r="FZ21" s="35"/>
      <c r="GA21" s="35"/>
      <c r="GB21" s="35"/>
      <c r="GC21" s="35"/>
      <c r="GD21" s="35"/>
      <c r="GE21" s="35"/>
      <c r="GF21" s="35"/>
      <c r="GG21" s="35"/>
      <c r="GH21" s="35"/>
      <c r="GI21" s="35"/>
      <c r="GJ21" s="35"/>
      <c r="GK21" s="35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</row>
    <row r="22" spans="2:221" s="8" customFormat="1">
      <c r="B22" s="39"/>
      <c r="C22" s="40" t="s">
        <v>91</v>
      </c>
      <c r="D22" s="40"/>
      <c r="E22" s="41">
        <v>40.286100000000033</v>
      </c>
      <c r="F22" s="41">
        <v>91.184999999999945</v>
      </c>
      <c r="G22" s="41">
        <v>25.235500000000002</v>
      </c>
      <c r="H22" s="41">
        <v>18.440499999999929</v>
      </c>
      <c r="I22" s="41">
        <v>18.561900000000151</v>
      </c>
      <c r="J22" s="41">
        <v>17.934199999999919</v>
      </c>
      <c r="K22" s="41">
        <v>17.334400000000187</v>
      </c>
      <c r="L22" s="41">
        <v>16.676299999999628</v>
      </c>
      <c r="M22" s="41">
        <v>15.149800000000141</v>
      </c>
      <c r="N22" s="41">
        <v>13.353200000000015</v>
      </c>
      <c r="O22" s="41">
        <v>11.955699999999979</v>
      </c>
      <c r="P22" s="41">
        <v>11.955699999999979</v>
      </c>
      <c r="Q22" s="41">
        <v>11.955699999999979</v>
      </c>
      <c r="R22" s="39"/>
      <c r="S22" s="40" t="s">
        <v>91</v>
      </c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39"/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39"/>
      <c r="BO22" s="39"/>
      <c r="BP22" s="39"/>
      <c r="BQ22" s="39"/>
      <c r="BR22" s="39"/>
      <c r="BS22" s="39"/>
      <c r="BT22" s="39"/>
      <c r="BU22" s="39"/>
      <c r="BV22" s="39"/>
      <c r="BW22" s="39"/>
      <c r="BX22" s="39"/>
      <c r="BY22" s="39"/>
      <c r="BZ22" s="39"/>
      <c r="CA22" s="39"/>
      <c r="CB22" s="39"/>
      <c r="CC22" s="39"/>
      <c r="CD22" s="39"/>
      <c r="CE22" s="39"/>
      <c r="CF22" s="39"/>
      <c r="CG22" s="39"/>
      <c r="CH22" s="39"/>
      <c r="CI22" s="39"/>
      <c r="CJ22" s="39"/>
      <c r="CK22" s="39"/>
      <c r="CL22" s="39"/>
      <c r="CM22" s="39"/>
      <c r="CN22" s="39"/>
      <c r="CO22" s="39"/>
      <c r="CP22" s="39"/>
      <c r="CQ22" s="39"/>
      <c r="CR22" s="39"/>
      <c r="CS22" s="39"/>
      <c r="CT22" s="39"/>
      <c r="CU22" s="39"/>
      <c r="CV22" s="39"/>
      <c r="CW22" s="39"/>
      <c r="CX22" s="39"/>
      <c r="CY22" s="39"/>
      <c r="CZ22" s="39"/>
      <c r="DA22" s="39"/>
      <c r="DB22" s="39"/>
      <c r="DC22" s="39"/>
      <c r="DD22" s="39"/>
      <c r="DE22" s="39"/>
      <c r="DF22" s="39"/>
      <c r="DG22" s="39"/>
      <c r="DH22" s="39"/>
      <c r="DI22" s="39"/>
      <c r="DJ22" s="39"/>
      <c r="DK22" s="39"/>
      <c r="DL22" s="39"/>
      <c r="DM22" s="39"/>
      <c r="DN22" s="39"/>
      <c r="DO22" s="39"/>
      <c r="DP22" s="39"/>
      <c r="DQ22" s="39"/>
      <c r="DR22" s="39"/>
      <c r="DS22" s="39"/>
      <c r="DT22" s="39"/>
      <c r="DU22" s="39"/>
      <c r="DV22" s="39"/>
      <c r="DW22" s="39"/>
      <c r="DX22" s="39"/>
      <c r="DY22" s="39"/>
      <c r="DZ22" s="39"/>
      <c r="EA22" s="39"/>
      <c r="EB22" s="39"/>
      <c r="EC22" s="39"/>
      <c r="ED22" s="39"/>
      <c r="EE22" s="39"/>
      <c r="EF22" s="39"/>
      <c r="EG22" s="39"/>
      <c r="EH22" s="39"/>
      <c r="EI22" s="39"/>
      <c r="EJ22" s="39"/>
      <c r="EK22" s="39"/>
      <c r="EL22" s="39"/>
      <c r="EM22" s="39"/>
      <c r="EN22" s="39"/>
      <c r="EO22" s="39"/>
      <c r="EP22" s="39"/>
      <c r="EQ22" s="39"/>
      <c r="ER22" s="39"/>
      <c r="ES22" s="39"/>
      <c r="ET22" s="39"/>
      <c r="EU22" s="39"/>
      <c r="EV22" s="39"/>
      <c r="EW22" s="39"/>
      <c r="EX22" s="39"/>
      <c r="EY22" s="39"/>
      <c r="EZ22" s="39"/>
      <c r="FA22" s="39"/>
      <c r="FB22" s="39"/>
      <c r="FC22" s="39"/>
      <c r="FD22" s="39"/>
      <c r="FE22" s="39"/>
      <c r="FF22" s="39"/>
      <c r="FG22" s="39"/>
      <c r="FH22" s="39"/>
      <c r="FI22" s="39"/>
      <c r="FJ22" s="39"/>
      <c r="FK22" s="39"/>
      <c r="FL22" s="39"/>
      <c r="FM22" s="39"/>
      <c r="FN22" s="39"/>
      <c r="FO22" s="39"/>
      <c r="FP22" s="39"/>
      <c r="FQ22" s="39"/>
      <c r="FR22" s="39"/>
      <c r="FS22" s="39"/>
      <c r="FT22" s="39"/>
      <c r="FU22" s="39"/>
      <c r="FV22" s="39"/>
      <c r="FW22" s="39"/>
      <c r="FX22" s="39"/>
      <c r="FY22" s="39"/>
      <c r="FZ22" s="39"/>
      <c r="GA22" s="39"/>
      <c r="GB22" s="39"/>
      <c r="GC22" s="39"/>
      <c r="GD22" s="39"/>
      <c r="GE22" s="39"/>
      <c r="GF22" s="39"/>
      <c r="GG22" s="39"/>
      <c r="GH22" s="39"/>
      <c r="GI22" s="39"/>
      <c r="GJ22" s="39"/>
      <c r="GK22" s="39"/>
      <c r="GL22" s="39"/>
      <c r="GM22" s="39"/>
      <c r="GN22" s="39"/>
      <c r="GO22" s="39"/>
      <c r="GP22" s="39"/>
      <c r="GQ22" s="39"/>
      <c r="GR22" s="39"/>
      <c r="GS22" s="39"/>
      <c r="GT22" s="39"/>
      <c r="GU22" s="39"/>
      <c r="GV22" s="39"/>
      <c r="GW22" s="39"/>
      <c r="GX22" s="39"/>
      <c r="GY22" s="39"/>
      <c r="GZ22" s="39"/>
      <c r="HA22" s="39"/>
      <c r="HB22" s="39"/>
      <c r="HC22" s="39"/>
      <c r="HD22" s="39"/>
      <c r="HE22" s="39"/>
      <c r="HF22" s="39"/>
      <c r="HG22" s="39"/>
      <c r="HH22" s="39"/>
      <c r="HI22" s="39"/>
      <c r="HJ22" s="39"/>
      <c r="HK22" s="39"/>
      <c r="HL22" s="39"/>
      <c r="HM22" s="39"/>
    </row>
    <row r="23" spans="2:221" s="7" customFormat="1">
      <c r="B23" s="34"/>
      <c r="C23" s="42" t="s">
        <v>80</v>
      </c>
      <c r="D23" s="34"/>
      <c r="E23" s="43">
        <v>0</v>
      </c>
      <c r="F23" s="43">
        <v>0</v>
      </c>
      <c r="G23" s="43">
        <v>0</v>
      </c>
      <c r="H23" s="43">
        <v>0</v>
      </c>
      <c r="I23" s="43">
        <v>0</v>
      </c>
      <c r="J23" s="43">
        <v>0</v>
      </c>
      <c r="K23" s="43">
        <v>0</v>
      </c>
      <c r="L23" s="43">
        <v>0</v>
      </c>
      <c r="M23" s="43">
        <v>0</v>
      </c>
      <c r="N23" s="43">
        <v>0</v>
      </c>
      <c r="O23" s="43">
        <v>0</v>
      </c>
      <c r="P23" s="43">
        <v>0</v>
      </c>
      <c r="Q23" s="43">
        <v>0</v>
      </c>
      <c r="R23" s="34"/>
      <c r="S23" s="71" t="s">
        <v>80</v>
      </c>
      <c r="T23" s="72">
        <v>0</v>
      </c>
      <c r="U23" s="72">
        <v>0</v>
      </c>
      <c r="V23" s="72">
        <v>0</v>
      </c>
      <c r="W23" s="72">
        <v>0</v>
      </c>
      <c r="X23" s="72">
        <v>0</v>
      </c>
      <c r="Y23" s="72">
        <v>0</v>
      </c>
      <c r="Z23" s="72">
        <v>0</v>
      </c>
      <c r="AA23" s="72">
        <v>0</v>
      </c>
      <c r="AB23" s="72">
        <v>0</v>
      </c>
      <c r="AC23" s="72">
        <v>0</v>
      </c>
      <c r="AD23" s="72">
        <v>0</v>
      </c>
      <c r="AE23" s="72">
        <v>0</v>
      </c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  <c r="AT23" s="34"/>
      <c r="AU23" s="34"/>
      <c r="AV23" s="34"/>
      <c r="AW23" s="34"/>
      <c r="AX23" s="34"/>
      <c r="AY23" s="34"/>
      <c r="AZ23" s="34"/>
      <c r="BA23" s="34"/>
      <c r="BB23" s="34"/>
      <c r="BC23" s="34"/>
      <c r="BD23" s="34"/>
      <c r="BE23" s="34"/>
      <c r="BF23" s="34"/>
      <c r="BG23" s="34"/>
      <c r="BH23" s="34"/>
      <c r="BI23" s="34"/>
      <c r="BJ23" s="34"/>
      <c r="BK23" s="34"/>
      <c r="BL23" s="34"/>
      <c r="BM23" s="34"/>
      <c r="BN23" s="34"/>
      <c r="BO23" s="34"/>
      <c r="BP23" s="34"/>
      <c r="BQ23" s="34"/>
      <c r="BR23" s="34"/>
      <c r="BS23" s="34"/>
      <c r="BT23" s="34"/>
      <c r="BU23" s="34"/>
      <c r="BV23" s="34"/>
      <c r="BW23" s="34"/>
      <c r="BX23" s="34"/>
      <c r="BY23" s="34"/>
      <c r="BZ23" s="34"/>
      <c r="CA23" s="34"/>
      <c r="CB23" s="34"/>
      <c r="CC23" s="34"/>
      <c r="CD23" s="34"/>
      <c r="CE23" s="34"/>
      <c r="CF23" s="34"/>
      <c r="CG23" s="34"/>
      <c r="CH23" s="34"/>
      <c r="CI23" s="34"/>
      <c r="CJ23" s="34"/>
      <c r="CK23" s="34"/>
      <c r="CL23" s="34"/>
      <c r="CM23" s="34"/>
      <c r="CN23" s="34"/>
      <c r="CO23" s="34"/>
      <c r="CP23" s="34"/>
      <c r="CQ23" s="34"/>
      <c r="CR23" s="34"/>
      <c r="CS23" s="34"/>
      <c r="CT23" s="34"/>
      <c r="CU23" s="34"/>
      <c r="CV23" s="34"/>
      <c r="CW23" s="34"/>
      <c r="CX23" s="34"/>
      <c r="CY23" s="34"/>
      <c r="CZ23" s="34"/>
      <c r="DA23" s="34"/>
      <c r="DB23" s="34"/>
      <c r="DC23" s="34"/>
      <c r="DD23" s="34"/>
      <c r="DE23" s="34"/>
      <c r="DF23" s="34"/>
      <c r="DG23" s="34"/>
      <c r="DH23" s="34"/>
      <c r="DI23" s="34"/>
      <c r="DJ23" s="34"/>
      <c r="DK23" s="34"/>
      <c r="DL23" s="34"/>
      <c r="DM23" s="34"/>
      <c r="DN23" s="34"/>
      <c r="DO23" s="34"/>
      <c r="DP23" s="34"/>
      <c r="DQ23" s="34"/>
      <c r="DR23" s="34"/>
      <c r="DS23" s="34"/>
      <c r="DT23" s="34"/>
      <c r="DU23" s="34"/>
      <c r="DV23" s="34"/>
      <c r="DW23" s="34"/>
      <c r="DX23" s="34"/>
      <c r="DY23" s="34"/>
      <c r="DZ23" s="34"/>
      <c r="EA23" s="34"/>
      <c r="EB23" s="34"/>
      <c r="EC23" s="34"/>
      <c r="ED23" s="34"/>
      <c r="EE23" s="34"/>
      <c r="EF23" s="34"/>
      <c r="EG23" s="34"/>
      <c r="EH23" s="34"/>
      <c r="EI23" s="34"/>
      <c r="EJ23" s="34"/>
      <c r="EK23" s="34"/>
      <c r="EL23" s="34"/>
      <c r="EM23" s="34"/>
      <c r="EN23" s="34"/>
      <c r="EO23" s="34"/>
      <c r="EP23" s="34"/>
      <c r="EQ23" s="34"/>
      <c r="ER23" s="34"/>
      <c r="ES23" s="34"/>
      <c r="ET23" s="34"/>
      <c r="EU23" s="34"/>
      <c r="EV23" s="34"/>
      <c r="EW23" s="34"/>
      <c r="EX23" s="34"/>
      <c r="EY23" s="34"/>
      <c r="EZ23" s="34"/>
      <c r="FA23" s="34"/>
      <c r="FB23" s="34"/>
      <c r="FC23" s="34"/>
      <c r="FD23" s="34"/>
      <c r="FE23" s="34"/>
      <c r="FF23" s="34"/>
      <c r="FG23" s="34"/>
      <c r="FH23" s="34"/>
      <c r="FI23" s="34"/>
      <c r="FJ23" s="34"/>
      <c r="FK23" s="34"/>
      <c r="FL23" s="34"/>
      <c r="FM23" s="34"/>
      <c r="FN23" s="34"/>
      <c r="FO23" s="34"/>
      <c r="FP23" s="34"/>
      <c r="FQ23" s="34"/>
      <c r="FR23" s="34"/>
      <c r="FS23" s="34"/>
      <c r="FT23" s="34"/>
      <c r="FU23" s="34"/>
      <c r="FV23" s="34"/>
      <c r="FW23" s="34"/>
      <c r="FX23" s="34"/>
      <c r="FY23" s="34"/>
      <c r="FZ23" s="34"/>
      <c r="GA23" s="34"/>
      <c r="GB23" s="34"/>
      <c r="GC23" s="34"/>
      <c r="GD23" s="34"/>
      <c r="GE23" s="34"/>
      <c r="GF23" s="34"/>
      <c r="GG23" s="34"/>
      <c r="GH23" s="34"/>
      <c r="GI23" s="34"/>
      <c r="GJ23" s="34"/>
      <c r="GK23" s="34"/>
      <c r="GL23" s="34"/>
      <c r="GM23" s="34"/>
      <c r="GN23" s="34"/>
      <c r="GO23" s="34"/>
      <c r="GP23" s="34"/>
      <c r="GQ23" s="34"/>
      <c r="GR23" s="34"/>
      <c r="GS23" s="34"/>
      <c r="GT23" s="34"/>
      <c r="GU23" s="34"/>
      <c r="GV23" s="34"/>
      <c r="GW23" s="34"/>
      <c r="GX23" s="34"/>
      <c r="GY23" s="34"/>
      <c r="GZ23" s="34"/>
      <c r="HA23" s="34"/>
      <c r="HB23" s="34"/>
      <c r="HC23" s="34"/>
      <c r="HD23" s="34"/>
      <c r="HE23" s="34"/>
      <c r="HF23" s="34"/>
      <c r="HG23" s="34"/>
      <c r="HH23" s="34"/>
      <c r="HI23" s="34"/>
      <c r="HJ23" s="34"/>
      <c r="HK23" s="34"/>
      <c r="HL23" s="34"/>
      <c r="HM23" s="34"/>
    </row>
    <row r="24" spans="2:221" s="7" customFormat="1">
      <c r="B24" s="34"/>
      <c r="C24" s="42" t="s">
        <v>92</v>
      </c>
      <c r="D24" s="34"/>
      <c r="E24" s="43">
        <v>40.286100000000033</v>
      </c>
      <c r="F24" s="43">
        <v>91.184999999999945</v>
      </c>
      <c r="G24" s="43">
        <v>25.235500000000002</v>
      </c>
      <c r="H24" s="43">
        <v>18.440499999999929</v>
      </c>
      <c r="I24" s="43">
        <v>18.561900000000151</v>
      </c>
      <c r="J24" s="43">
        <v>17.934199999999919</v>
      </c>
      <c r="K24" s="43">
        <v>17.334400000000187</v>
      </c>
      <c r="L24" s="43">
        <v>16.676299999999628</v>
      </c>
      <c r="M24" s="43">
        <v>15.149800000000141</v>
      </c>
      <c r="N24" s="43">
        <v>13.353200000000015</v>
      </c>
      <c r="O24" s="43">
        <v>11.955699999999979</v>
      </c>
      <c r="P24" s="43">
        <v>11.955699999999979</v>
      </c>
      <c r="Q24" s="43">
        <v>11.955699999999979</v>
      </c>
      <c r="R24" s="34"/>
      <c r="S24" s="71" t="s">
        <v>92</v>
      </c>
      <c r="T24" s="72">
        <v>0</v>
      </c>
      <c r="U24" s="72">
        <v>0</v>
      </c>
      <c r="V24" s="72">
        <v>0</v>
      </c>
      <c r="W24" s="72">
        <v>0</v>
      </c>
      <c r="X24" s="72">
        <v>0</v>
      </c>
      <c r="Y24" s="72">
        <v>0</v>
      </c>
      <c r="Z24" s="72">
        <v>0</v>
      </c>
      <c r="AA24" s="72">
        <v>0</v>
      </c>
      <c r="AB24" s="72">
        <v>0</v>
      </c>
      <c r="AC24" s="72">
        <v>0</v>
      </c>
      <c r="AD24" s="72">
        <v>0</v>
      </c>
      <c r="AE24" s="72">
        <v>0</v>
      </c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  <c r="BI24" s="34"/>
      <c r="BJ24" s="34"/>
      <c r="BK24" s="34"/>
      <c r="BL24" s="34"/>
      <c r="BM24" s="34"/>
      <c r="BN24" s="34"/>
      <c r="BO24" s="34"/>
      <c r="BP24" s="34"/>
      <c r="BQ24" s="34"/>
      <c r="BR24" s="34"/>
      <c r="BS24" s="34"/>
      <c r="BT24" s="34"/>
      <c r="BU24" s="34"/>
      <c r="BV24" s="34"/>
      <c r="BW24" s="34"/>
      <c r="BX24" s="34"/>
      <c r="BY24" s="34"/>
      <c r="BZ24" s="34"/>
      <c r="CA24" s="34"/>
      <c r="CB24" s="34"/>
      <c r="CC24" s="34"/>
      <c r="CD24" s="34"/>
      <c r="CE24" s="34"/>
      <c r="CF24" s="34"/>
      <c r="CG24" s="34"/>
      <c r="CH24" s="34"/>
      <c r="CI24" s="34"/>
      <c r="CJ24" s="34"/>
      <c r="CK24" s="34"/>
      <c r="CL24" s="34"/>
      <c r="CM24" s="34"/>
      <c r="CN24" s="34"/>
      <c r="CO24" s="34"/>
      <c r="CP24" s="34"/>
      <c r="CQ24" s="34"/>
      <c r="CR24" s="34"/>
      <c r="CS24" s="34"/>
      <c r="CT24" s="34"/>
      <c r="CU24" s="34"/>
      <c r="CV24" s="34"/>
      <c r="CW24" s="34"/>
      <c r="CX24" s="34"/>
      <c r="CY24" s="34"/>
      <c r="CZ24" s="34"/>
      <c r="DA24" s="34"/>
      <c r="DB24" s="34"/>
      <c r="DC24" s="34"/>
      <c r="DD24" s="34"/>
      <c r="DE24" s="34"/>
      <c r="DF24" s="34"/>
      <c r="DG24" s="34"/>
      <c r="DH24" s="34"/>
      <c r="DI24" s="34"/>
      <c r="DJ24" s="34"/>
      <c r="DK24" s="34"/>
      <c r="DL24" s="34"/>
      <c r="DM24" s="34"/>
      <c r="DN24" s="34"/>
      <c r="DO24" s="34"/>
      <c r="DP24" s="34"/>
      <c r="DQ24" s="34"/>
      <c r="DR24" s="34"/>
      <c r="DS24" s="34"/>
      <c r="DT24" s="34"/>
      <c r="DU24" s="34"/>
      <c r="DV24" s="34"/>
      <c r="DW24" s="34"/>
      <c r="DX24" s="34"/>
      <c r="DY24" s="34"/>
      <c r="DZ24" s="34"/>
      <c r="EA24" s="34"/>
      <c r="EB24" s="34"/>
      <c r="EC24" s="34"/>
      <c r="ED24" s="34"/>
      <c r="EE24" s="34"/>
      <c r="EF24" s="34"/>
      <c r="EG24" s="34"/>
      <c r="EH24" s="34"/>
      <c r="EI24" s="34"/>
      <c r="EJ24" s="34"/>
      <c r="EK24" s="34"/>
      <c r="EL24" s="34"/>
      <c r="EM24" s="34"/>
      <c r="EN24" s="34"/>
      <c r="EO24" s="34"/>
      <c r="EP24" s="34"/>
      <c r="EQ24" s="34"/>
      <c r="ER24" s="34"/>
      <c r="ES24" s="34"/>
      <c r="ET24" s="34"/>
      <c r="EU24" s="34"/>
      <c r="EV24" s="34"/>
      <c r="EW24" s="34"/>
      <c r="EX24" s="34"/>
      <c r="EY24" s="34"/>
      <c r="EZ24" s="34"/>
      <c r="FA24" s="34"/>
      <c r="FB24" s="34"/>
      <c r="FC24" s="34"/>
      <c r="FD24" s="34"/>
      <c r="FE24" s="34"/>
      <c r="FF24" s="34"/>
      <c r="FG24" s="34"/>
      <c r="FH24" s="34"/>
      <c r="FI24" s="34"/>
      <c r="FJ24" s="34"/>
      <c r="FK24" s="34"/>
      <c r="FL24" s="34"/>
      <c r="FM24" s="34"/>
      <c r="FN24" s="34"/>
      <c r="FO24" s="34"/>
      <c r="FP24" s="34"/>
      <c r="FQ24" s="34"/>
      <c r="FR24" s="34"/>
      <c r="FS24" s="34"/>
      <c r="FT24" s="34"/>
      <c r="FU24" s="34"/>
      <c r="FV24" s="34"/>
      <c r="FW24" s="34"/>
      <c r="FX24" s="34"/>
      <c r="FY24" s="34"/>
      <c r="FZ24" s="34"/>
      <c r="GA24" s="34"/>
      <c r="GB24" s="34"/>
      <c r="GC24" s="34"/>
      <c r="GD24" s="34"/>
      <c r="GE24" s="34"/>
      <c r="GF24" s="34"/>
      <c r="GG24" s="34"/>
      <c r="GH24" s="34"/>
      <c r="GI24" s="34"/>
      <c r="GJ24" s="34"/>
      <c r="GK24" s="34"/>
      <c r="GL24" s="34"/>
      <c r="GM24" s="34"/>
      <c r="GN24" s="34"/>
      <c r="GO24" s="34"/>
      <c r="GP24" s="34"/>
      <c r="GQ24" s="34"/>
      <c r="GR24" s="34"/>
      <c r="GS24" s="34"/>
      <c r="GT24" s="34"/>
      <c r="GU24" s="34"/>
      <c r="GV24" s="34"/>
      <c r="GW24" s="34"/>
      <c r="GX24" s="34"/>
      <c r="GY24" s="34"/>
      <c r="GZ24" s="34"/>
      <c r="HA24" s="34"/>
      <c r="HB24" s="34"/>
      <c r="HC24" s="34"/>
      <c r="HD24" s="34"/>
      <c r="HE24" s="34"/>
      <c r="HF24" s="34"/>
      <c r="HG24" s="34"/>
      <c r="HH24" s="34"/>
      <c r="HI24" s="34"/>
      <c r="HJ24" s="34"/>
      <c r="HK24" s="34"/>
      <c r="HL24" s="34"/>
      <c r="HM24" s="34"/>
    </row>
    <row r="25" spans="2:221" s="8" customFormat="1">
      <c r="B25" s="39"/>
      <c r="C25" s="40" t="s">
        <v>93</v>
      </c>
      <c r="D25" s="40"/>
      <c r="E25" s="41">
        <v>162.14820000000006</v>
      </c>
      <c r="F25" s="41">
        <v>472.69599999999991</v>
      </c>
      <c r="G25" s="41">
        <v>689.98969999999997</v>
      </c>
      <c r="H25" s="41">
        <v>847.77220000000011</v>
      </c>
      <c r="I25" s="41">
        <v>999.03469999999993</v>
      </c>
      <c r="J25" s="41">
        <v>1150.6927999999998</v>
      </c>
      <c r="K25" s="41">
        <v>1303.1462999999999</v>
      </c>
      <c r="L25" s="41">
        <v>1372.8610000000003</v>
      </c>
      <c r="M25" s="41">
        <v>1442.9475</v>
      </c>
      <c r="N25" s="41">
        <v>1513.4450999999999</v>
      </c>
      <c r="O25" s="41">
        <v>1583.2594000000001</v>
      </c>
      <c r="P25" s="41">
        <v>194.03940000000011</v>
      </c>
      <c r="Q25" s="41">
        <v>195.03940000000011</v>
      </c>
      <c r="R25" s="39"/>
      <c r="S25" s="40" t="s">
        <v>93</v>
      </c>
      <c r="T25" s="77">
        <v>0</v>
      </c>
      <c r="U25" s="77">
        <v>0</v>
      </c>
      <c r="V25" s="77">
        <v>0</v>
      </c>
      <c r="W25" s="77">
        <v>0</v>
      </c>
      <c r="X25" s="77">
        <v>976.06778903796771</v>
      </c>
      <c r="Y25" s="77">
        <v>3117.998350447443</v>
      </c>
      <c r="Z25" s="77">
        <v>4643.5916852531227</v>
      </c>
      <c r="AA25" s="77">
        <v>5738.727810479344</v>
      </c>
      <c r="AB25" s="77">
        <v>6790.2609962514534</v>
      </c>
      <c r="AC25" s="77">
        <v>7837.7149052779068</v>
      </c>
      <c r="AD25" s="77">
        <v>8878.8725636354247</v>
      </c>
      <c r="AE25" s="77">
        <v>9350.866419403359</v>
      </c>
      <c r="AF25" s="52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39"/>
      <c r="GM25" s="39"/>
      <c r="GN25" s="39"/>
      <c r="GO25" s="39"/>
      <c r="GP25" s="39"/>
      <c r="GQ25" s="39"/>
      <c r="GR25" s="39"/>
      <c r="GS25" s="39"/>
      <c r="GT25" s="39"/>
      <c r="GU25" s="39"/>
      <c r="GV25" s="39"/>
      <c r="GW25" s="39"/>
      <c r="GX25" s="39"/>
      <c r="GY25" s="39"/>
      <c r="GZ25" s="39"/>
      <c r="HA25" s="39"/>
      <c r="HB25" s="39"/>
      <c r="HC25" s="39"/>
      <c r="HD25" s="39"/>
      <c r="HE25" s="39"/>
      <c r="HF25" s="39"/>
      <c r="HG25" s="39"/>
      <c r="HH25" s="39"/>
      <c r="HI25" s="39"/>
      <c r="HJ25" s="39"/>
      <c r="HK25" s="39"/>
      <c r="HL25" s="39"/>
      <c r="HM25" s="39"/>
    </row>
    <row r="26" spans="2:221" s="7" customFormat="1">
      <c r="B26" s="34"/>
      <c r="C26" s="42" t="s">
        <v>80</v>
      </c>
      <c r="D26" s="34"/>
      <c r="E26" s="36">
        <v>37.44</v>
      </c>
      <c r="F26" s="36">
        <v>104</v>
      </c>
      <c r="G26" s="36">
        <v>119.4</v>
      </c>
      <c r="H26" s="36">
        <v>134.80000000000001</v>
      </c>
      <c r="I26" s="36">
        <v>150.19999999999999</v>
      </c>
      <c r="J26" s="36">
        <v>165.6</v>
      </c>
      <c r="K26" s="36">
        <v>181</v>
      </c>
      <c r="L26" s="36">
        <v>187</v>
      </c>
      <c r="M26" s="36">
        <v>193</v>
      </c>
      <c r="N26" s="36">
        <v>199</v>
      </c>
      <c r="O26" s="36">
        <v>205</v>
      </c>
      <c r="P26" s="36">
        <v>206</v>
      </c>
      <c r="Q26" s="36">
        <v>207</v>
      </c>
      <c r="R26" s="34"/>
      <c r="S26" s="71" t="s">
        <v>80</v>
      </c>
      <c r="T26" s="72">
        <v>0</v>
      </c>
      <c r="U26" s="72">
        <v>0</v>
      </c>
      <c r="V26" s="72">
        <v>0</v>
      </c>
      <c r="W26" s="72">
        <v>0</v>
      </c>
      <c r="X26" s="78">
        <f>E26*0.8*8760/1000</f>
        <v>262.37951999999996</v>
      </c>
      <c r="Y26" s="80">
        <f t="shared" ref="Y26:AE26" si="0">F26*0.8*8760/1000</f>
        <v>728.83199999999999</v>
      </c>
      <c r="Z26" s="80">
        <f t="shared" si="0"/>
        <v>836.75520000000006</v>
      </c>
      <c r="AA26" s="80">
        <f t="shared" si="0"/>
        <v>944.67840000000012</v>
      </c>
      <c r="AB26" s="80">
        <f t="shared" si="0"/>
        <v>1052.6016</v>
      </c>
      <c r="AC26" s="80">
        <f t="shared" si="0"/>
        <v>1160.5247999999999</v>
      </c>
      <c r="AD26" s="80">
        <f t="shared" si="0"/>
        <v>1268.4480000000001</v>
      </c>
      <c r="AE26" s="80">
        <f t="shared" si="0"/>
        <v>1310.4960000000001</v>
      </c>
      <c r="AF26" s="34"/>
      <c r="AG26" s="34"/>
      <c r="AH26" s="34"/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  <c r="BI26" s="34"/>
      <c r="BJ26" s="34"/>
      <c r="BK26" s="34"/>
      <c r="BL26" s="34"/>
      <c r="BM26" s="34"/>
      <c r="BN26" s="34"/>
      <c r="BO26" s="34"/>
      <c r="BP26" s="34"/>
      <c r="BQ26" s="34"/>
      <c r="BR26" s="34"/>
      <c r="BS26" s="34"/>
      <c r="BT26" s="34"/>
      <c r="BU26" s="34"/>
      <c r="BV26" s="34"/>
      <c r="BW26" s="34"/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  <c r="CJ26" s="34"/>
      <c r="CK26" s="34"/>
      <c r="CL26" s="34"/>
      <c r="CM26" s="34"/>
      <c r="CN26" s="34"/>
      <c r="CO26" s="34"/>
      <c r="CP26" s="34"/>
      <c r="CQ26" s="34"/>
      <c r="CR26" s="34"/>
      <c r="CS26" s="34"/>
      <c r="CT26" s="34"/>
      <c r="CU26" s="34"/>
      <c r="CV26" s="34"/>
      <c r="CW26" s="34"/>
      <c r="CX26" s="34"/>
      <c r="CY26" s="34"/>
      <c r="CZ26" s="34"/>
      <c r="DA26" s="34"/>
      <c r="DB26" s="34"/>
      <c r="DC26" s="34"/>
      <c r="DD26" s="34"/>
      <c r="DE26" s="34"/>
      <c r="DF26" s="34"/>
      <c r="DG26" s="34"/>
      <c r="DH26" s="34"/>
      <c r="DI26" s="34"/>
      <c r="DJ26" s="34"/>
      <c r="DK26" s="34"/>
      <c r="DL26" s="34"/>
      <c r="DM26" s="34"/>
      <c r="DN26" s="34"/>
      <c r="DO26" s="34"/>
      <c r="DP26" s="34"/>
      <c r="DQ26" s="34"/>
      <c r="DR26" s="34"/>
      <c r="DS26" s="34"/>
      <c r="DT26" s="34"/>
      <c r="DU26" s="34"/>
      <c r="DV26" s="34"/>
      <c r="DW26" s="34"/>
      <c r="DX26" s="34"/>
      <c r="DY26" s="34"/>
      <c r="DZ26" s="34"/>
      <c r="EA26" s="34"/>
      <c r="EB26" s="34"/>
      <c r="EC26" s="34"/>
      <c r="ED26" s="34"/>
      <c r="EE26" s="34"/>
      <c r="EF26" s="34"/>
      <c r="EG26" s="34"/>
      <c r="EH26" s="34"/>
      <c r="EI26" s="34"/>
      <c r="EJ26" s="34"/>
      <c r="EK26" s="34"/>
      <c r="EL26" s="34"/>
      <c r="EM26" s="34"/>
      <c r="EN26" s="34"/>
      <c r="EO26" s="34"/>
      <c r="EP26" s="34"/>
      <c r="EQ26" s="34"/>
      <c r="ER26" s="34"/>
      <c r="ES26" s="34"/>
      <c r="ET26" s="34"/>
      <c r="EU26" s="34"/>
      <c r="EV26" s="34"/>
      <c r="EW26" s="34"/>
      <c r="EX26" s="34"/>
      <c r="EY26" s="34"/>
      <c r="EZ26" s="34"/>
      <c r="FA26" s="34"/>
      <c r="FB26" s="34"/>
      <c r="FC26" s="34"/>
      <c r="FD26" s="34"/>
      <c r="FE26" s="34"/>
      <c r="FF26" s="34"/>
      <c r="FG26" s="34"/>
      <c r="FH26" s="34"/>
      <c r="FI26" s="34"/>
      <c r="FJ26" s="34"/>
      <c r="FK26" s="34"/>
      <c r="FL26" s="34"/>
      <c r="FM26" s="34"/>
      <c r="FN26" s="34"/>
      <c r="FO26" s="34"/>
      <c r="FP26" s="34"/>
      <c r="FQ26" s="34"/>
      <c r="FR26" s="34"/>
      <c r="FS26" s="34"/>
      <c r="FT26" s="34"/>
      <c r="FU26" s="34"/>
      <c r="FV26" s="34"/>
      <c r="FW26" s="34"/>
      <c r="FX26" s="34"/>
      <c r="FY26" s="34"/>
      <c r="FZ26" s="34"/>
      <c r="GA26" s="34"/>
      <c r="GB26" s="34"/>
      <c r="GC26" s="34"/>
      <c r="GD26" s="34"/>
      <c r="GE26" s="34"/>
      <c r="GF26" s="34"/>
      <c r="GG26" s="34"/>
      <c r="GH26" s="34"/>
      <c r="GI26" s="34"/>
      <c r="GJ26" s="34"/>
      <c r="GK26" s="34"/>
      <c r="GL26" s="34"/>
      <c r="GM26" s="34"/>
      <c r="GN26" s="34"/>
      <c r="GO26" s="34"/>
      <c r="GP26" s="34"/>
      <c r="GQ26" s="34"/>
      <c r="GR26" s="34"/>
      <c r="GS26" s="34"/>
      <c r="GT26" s="34"/>
      <c r="GU26" s="34"/>
      <c r="GV26" s="34"/>
      <c r="GW26" s="34"/>
      <c r="GX26" s="34"/>
      <c r="GY26" s="34"/>
      <c r="GZ26" s="34"/>
      <c r="HA26" s="34"/>
      <c r="HB26" s="34"/>
      <c r="HC26" s="34"/>
      <c r="HD26" s="34"/>
      <c r="HE26" s="34"/>
      <c r="HF26" s="34"/>
      <c r="HG26" s="34"/>
      <c r="HH26" s="34"/>
      <c r="HI26" s="34"/>
      <c r="HJ26" s="34"/>
      <c r="HK26" s="34"/>
      <c r="HL26" s="34"/>
      <c r="HM26" s="34"/>
    </row>
    <row r="27" spans="2:221" s="7" customFormat="1">
      <c r="B27" s="34"/>
      <c r="C27" s="42" t="s">
        <v>92</v>
      </c>
      <c r="D27" s="34"/>
      <c r="E27" s="36">
        <v>124.70820000000006</v>
      </c>
      <c r="F27" s="36">
        <v>368.69599999999991</v>
      </c>
      <c r="G27" s="36">
        <v>570.58969999999999</v>
      </c>
      <c r="H27" s="36">
        <v>712.97220000000004</v>
      </c>
      <c r="I27" s="36">
        <v>848.83469999999988</v>
      </c>
      <c r="J27" s="36">
        <v>985.0927999999999</v>
      </c>
      <c r="K27" s="36">
        <v>1122.1462999999999</v>
      </c>
      <c r="L27" s="36">
        <v>1185.8610000000003</v>
      </c>
      <c r="M27" s="36">
        <v>1249.9475</v>
      </c>
      <c r="N27" s="36">
        <v>1314.4450999999999</v>
      </c>
      <c r="O27" s="36">
        <v>1378.2594000000001</v>
      </c>
      <c r="P27" s="36">
        <v>-11.960599999999886</v>
      </c>
      <c r="Q27" s="36">
        <v>-11.960599999999886</v>
      </c>
      <c r="R27" s="34"/>
      <c r="S27" s="71" t="s">
        <v>92</v>
      </c>
      <c r="T27" s="72">
        <v>0</v>
      </c>
      <c r="U27" s="72">
        <v>0</v>
      </c>
      <c r="V27" s="72">
        <v>0</v>
      </c>
      <c r="W27" s="72">
        <v>0</v>
      </c>
      <c r="X27" s="80">
        <f>X47-X48</f>
        <v>713.68826903796776</v>
      </c>
      <c r="Y27" s="80">
        <f t="shared" ref="Y27:AE27" si="1">Y47-Y48</f>
        <v>2389.1663504474432</v>
      </c>
      <c r="Z27" s="80">
        <f t="shared" si="1"/>
        <v>3806.8364852531231</v>
      </c>
      <c r="AA27" s="80">
        <f t="shared" si="1"/>
        <v>4794.0494104793443</v>
      </c>
      <c r="AB27" s="80">
        <f t="shared" si="1"/>
        <v>5737.6593962514535</v>
      </c>
      <c r="AC27" s="80">
        <f t="shared" si="1"/>
        <v>6677.1901052779067</v>
      </c>
      <c r="AD27" s="80">
        <f t="shared" si="1"/>
        <v>7610.4245636354244</v>
      </c>
      <c r="AE27" s="80">
        <f t="shared" si="1"/>
        <v>8040.3704194033598</v>
      </c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  <c r="CJ27" s="34"/>
      <c r="CK27" s="34"/>
      <c r="CL27" s="34"/>
      <c r="CM27" s="34"/>
      <c r="CN27" s="34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  <c r="DA27" s="34"/>
      <c r="DB27" s="34"/>
      <c r="DC27" s="34"/>
      <c r="DD27" s="34"/>
      <c r="DE27" s="34"/>
      <c r="DF27" s="34"/>
      <c r="DG27" s="34"/>
      <c r="DH27" s="34"/>
      <c r="DI27" s="34"/>
      <c r="DJ27" s="34"/>
      <c r="DK27" s="34"/>
      <c r="DL27" s="34"/>
      <c r="DM27" s="34"/>
      <c r="DN27" s="34"/>
      <c r="DO27" s="34"/>
      <c r="DP27" s="34"/>
      <c r="DQ27" s="34"/>
      <c r="DR27" s="34"/>
      <c r="DS27" s="34"/>
      <c r="DT27" s="34"/>
      <c r="DU27" s="34"/>
      <c r="DV27" s="34"/>
      <c r="DW27" s="34"/>
      <c r="DX27" s="34"/>
      <c r="DY27" s="34"/>
      <c r="DZ27" s="34"/>
      <c r="EA27" s="34"/>
      <c r="EB27" s="34"/>
      <c r="EC27" s="34"/>
      <c r="ED27" s="34"/>
      <c r="EE27" s="34"/>
      <c r="EF27" s="34"/>
      <c r="EG27" s="34"/>
      <c r="EH27" s="34"/>
      <c r="EI27" s="34"/>
      <c r="EJ27" s="34"/>
      <c r="EK27" s="34"/>
      <c r="EL27" s="34"/>
      <c r="EM27" s="34"/>
      <c r="EN27" s="34"/>
      <c r="EO27" s="34"/>
      <c r="EP27" s="34"/>
      <c r="EQ27" s="34"/>
      <c r="ER27" s="34"/>
      <c r="ES27" s="34"/>
      <c r="ET27" s="34"/>
      <c r="EU27" s="34"/>
      <c r="EV27" s="34"/>
      <c r="EW27" s="34"/>
      <c r="EX27" s="34"/>
      <c r="EY27" s="34"/>
      <c r="EZ27" s="34"/>
      <c r="FA27" s="34"/>
      <c r="FB27" s="34"/>
      <c r="FC27" s="34"/>
      <c r="FD27" s="34"/>
      <c r="FE27" s="34"/>
      <c r="FF27" s="34"/>
      <c r="FG27" s="34"/>
      <c r="FH27" s="34"/>
      <c r="FI27" s="34"/>
      <c r="FJ27" s="34"/>
      <c r="FK27" s="34"/>
      <c r="FL27" s="34"/>
      <c r="FM27" s="34"/>
      <c r="FN27" s="34"/>
      <c r="FO27" s="34"/>
      <c r="FP27" s="34"/>
      <c r="FQ27" s="34"/>
      <c r="FR27" s="34"/>
      <c r="FS27" s="34"/>
      <c r="FT27" s="34"/>
      <c r="FU27" s="34"/>
      <c r="FV27" s="34"/>
      <c r="FW27" s="34"/>
      <c r="FX27" s="34"/>
      <c r="FY27" s="34"/>
      <c r="FZ27" s="34"/>
      <c r="GA27" s="34"/>
      <c r="GB27" s="34"/>
      <c r="GC27" s="34"/>
      <c r="GD27" s="34"/>
      <c r="GE27" s="34"/>
      <c r="GF27" s="34"/>
      <c r="GG27" s="34"/>
      <c r="GH27" s="34"/>
      <c r="GI27" s="34"/>
      <c r="GJ27" s="34"/>
      <c r="GK27" s="34"/>
      <c r="GL27" s="34"/>
      <c r="GM27" s="34"/>
      <c r="GN27" s="34"/>
      <c r="GO27" s="34"/>
      <c r="GP27" s="34"/>
      <c r="GQ27" s="34"/>
      <c r="GR27" s="34"/>
      <c r="GS27" s="34"/>
      <c r="GT27" s="34"/>
      <c r="GU27" s="34"/>
      <c r="GV27" s="34"/>
      <c r="GW27" s="34"/>
      <c r="GX27" s="34"/>
      <c r="GY27" s="34"/>
      <c r="GZ27" s="34"/>
      <c r="HA27" s="34"/>
      <c r="HB27" s="34"/>
      <c r="HC27" s="34"/>
      <c r="HD27" s="34"/>
      <c r="HE27" s="34"/>
      <c r="HF27" s="34"/>
      <c r="HG27" s="34"/>
      <c r="HH27" s="34"/>
      <c r="HI27" s="34"/>
      <c r="HJ27" s="34"/>
      <c r="HK27" s="34"/>
      <c r="HL27" s="34"/>
      <c r="HM27" s="34"/>
    </row>
    <row r="28" spans="2:221" s="8" customFormat="1">
      <c r="B28" s="39"/>
      <c r="C28" s="40" t="s">
        <v>94</v>
      </c>
      <c r="D28" s="40"/>
      <c r="E28" s="41">
        <v>536.64410000000009</v>
      </c>
      <c r="F28" s="41">
        <v>1512.3966</v>
      </c>
      <c r="G28" s="41">
        <v>2177.5430000000001</v>
      </c>
      <c r="H28" s="41">
        <v>2782.5056000000004</v>
      </c>
      <c r="I28" s="41">
        <v>3381.8047000000006</v>
      </c>
      <c r="J28" s="41">
        <v>3981.3340000000003</v>
      </c>
      <c r="K28" s="41">
        <v>4581.4822000000004</v>
      </c>
      <c r="L28" s="41">
        <v>4774.0874999999996</v>
      </c>
      <c r="M28" s="41">
        <v>4967.3546000000006</v>
      </c>
      <c r="N28" s="41">
        <v>5160.2754999999997</v>
      </c>
      <c r="O28" s="41">
        <v>5353.3585000000003</v>
      </c>
      <c r="P28" s="41">
        <v>2308.0584999999996</v>
      </c>
      <c r="Q28" s="41">
        <v>2309.0584999999996</v>
      </c>
      <c r="R28" s="39"/>
      <c r="S28" s="40" t="s">
        <v>94</v>
      </c>
      <c r="T28" s="77">
        <v>0</v>
      </c>
      <c r="U28" s="77">
        <v>0</v>
      </c>
      <c r="V28" s="77">
        <v>0</v>
      </c>
      <c r="W28" s="77">
        <v>0</v>
      </c>
      <c r="X28" s="77">
        <v>3571.038974009839</v>
      </c>
      <c r="Y28" s="77">
        <v>10325.357006116472</v>
      </c>
      <c r="Z28" s="77">
        <v>14987.424210907722</v>
      </c>
      <c r="AA28" s="77">
        <v>19187.292491804925</v>
      </c>
      <c r="AB28" s="77">
        <v>23342.643269830867</v>
      </c>
      <c r="AC28" s="77">
        <v>27495.497378018998</v>
      </c>
      <c r="AD28" s="77">
        <v>31634.825565241415</v>
      </c>
      <c r="AE28" s="77">
        <v>32955.145713448845</v>
      </c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39"/>
      <c r="GM28" s="39"/>
      <c r="GN28" s="39"/>
      <c r="GO28" s="39"/>
      <c r="GP28" s="39"/>
      <c r="GQ28" s="39"/>
      <c r="GR28" s="39"/>
      <c r="GS28" s="39"/>
      <c r="GT28" s="39"/>
      <c r="GU28" s="39"/>
      <c r="GV28" s="39"/>
      <c r="GW28" s="39"/>
      <c r="GX28" s="39"/>
      <c r="GY28" s="39"/>
      <c r="GZ28" s="39"/>
      <c r="HA28" s="39"/>
      <c r="HB28" s="39"/>
      <c r="HC28" s="39"/>
      <c r="HD28" s="39"/>
      <c r="HE28" s="39"/>
      <c r="HF28" s="39"/>
      <c r="HG28" s="39"/>
      <c r="HH28" s="39"/>
      <c r="HI28" s="39"/>
      <c r="HJ28" s="39"/>
      <c r="HK28" s="39"/>
      <c r="HL28" s="39"/>
      <c r="HM28" s="39"/>
    </row>
    <row r="29" spans="2:221" s="7" customFormat="1">
      <c r="B29" s="34"/>
      <c r="C29" s="42" t="s">
        <v>80</v>
      </c>
      <c r="D29" s="34"/>
      <c r="E29" s="36">
        <v>262.48</v>
      </c>
      <c r="F29" s="36">
        <v>702</v>
      </c>
      <c r="G29" s="36">
        <v>946.6</v>
      </c>
      <c r="H29" s="36">
        <v>1191.2</v>
      </c>
      <c r="I29" s="36">
        <v>1435.8</v>
      </c>
      <c r="J29" s="36">
        <v>1680.4</v>
      </c>
      <c r="K29" s="36">
        <v>1925</v>
      </c>
      <c r="L29" s="36">
        <v>2023.3999999999999</v>
      </c>
      <c r="M29" s="36">
        <v>2121.7999999999997</v>
      </c>
      <c r="N29" s="36">
        <v>2220.1999999999998</v>
      </c>
      <c r="O29" s="36">
        <v>2318.6000000000004</v>
      </c>
      <c r="P29" s="36">
        <v>2319.6</v>
      </c>
      <c r="Q29" s="36">
        <v>2320.6</v>
      </c>
      <c r="R29" s="34"/>
      <c r="S29" s="71" t="s">
        <v>80</v>
      </c>
      <c r="T29" s="72">
        <v>0</v>
      </c>
      <c r="U29" s="72">
        <v>0</v>
      </c>
      <c r="V29" s="72">
        <v>0</v>
      </c>
      <c r="W29" s="72">
        <v>0</v>
      </c>
      <c r="X29" s="80">
        <f>E29*0.8*8760/1000</f>
        <v>1839.4598400000002</v>
      </c>
      <c r="Y29" s="80">
        <f t="shared" ref="Y29:AE29" si="2">F29*0.8*8760/1000</f>
        <v>4919.616</v>
      </c>
      <c r="Z29" s="80">
        <f t="shared" si="2"/>
        <v>6633.7728000000006</v>
      </c>
      <c r="AA29" s="80">
        <f t="shared" si="2"/>
        <v>8347.9296000000013</v>
      </c>
      <c r="AB29" s="80">
        <f t="shared" si="2"/>
        <v>10062.0864</v>
      </c>
      <c r="AC29" s="80">
        <f t="shared" si="2"/>
        <v>11776.243200000001</v>
      </c>
      <c r="AD29" s="80">
        <f t="shared" si="2"/>
        <v>13490.4</v>
      </c>
      <c r="AE29" s="80">
        <f t="shared" si="2"/>
        <v>14179.987200000001</v>
      </c>
      <c r="AF29" s="34"/>
      <c r="AG29" s="34"/>
      <c r="AH29" s="34"/>
      <c r="AI29" s="34"/>
      <c r="AJ29" s="34"/>
      <c r="AK29" s="34"/>
      <c r="AL29" s="34"/>
      <c r="AM29" s="34"/>
      <c r="AN29" s="34"/>
      <c r="AO29" s="34"/>
      <c r="AP29" s="34"/>
      <c r="AQ29" s="34"/>
      <c r="AR29" s="34"/>
      <c r="AS29" s="34"/>
      <c r="AT29" s="34"/>
      <c r="AU29" s="34"/>
      <c r="AV29" s="34"/>
      <c r="AW29" s="34"/>
      <c r="AX29" s="34"/>
      <c r="AY29" s="34"/>
      <c r="AZ29" s="34"/>
      <c r="BA29" s="34"/>
      <c r="BB29" s="34"/>
      <c r="BC29" s="34"/>
      <c r="BD29" s="34"/>
      <c r="BE29" s="34"/>
      <c r="BF29" s="34"/>
      <c r="BG29" s="34"/>
      <c r="BH29" s="34"/>
      <c r="BI29" s="34"/>
      <c r="BJ29" s="34"/>
      <c r="BK29" s="34"/>
      <c r="BL29" s="34"/>
      <c r="BM29" s="34"/>
      <c r="BN29" s="34"/>
      <c r="BO29" s="34"/>
      <c r="BP29" s="34"/>
      <c r="BQ29" s="34"/>
      <c r="BR29" s="34"/>
      <c r="BS29" s="34"/>
      <c r="BT29" s="34"/>
      <c r="BU29" s="34"/>
      <c r="BV29" s="34"/>
      <c r="BW29" s="34"/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  <c r="CJ29" s="34"/>
      <c r="CK29" s="34"/>
      <c r="CL29" s="34"/>
      <c r="CM29" s="34"/>
      <c r="CN29" s="34"/>
      <c r="CO29" s="34"/>
      <c r="CP29" s="34"/>
      <c r="CQ29" s="34"/>
      <c r="CR29" s="34"/>
      <c r="CS29" s="34"/>
      <c r="CT29" s="34"/>
      <c r="CU29" s="34"/>
      <c r="CV29" s="34"/>
      <c r="CW29" s="34"/>
      <c r="CX29" s="34"/>
      <c r="CY29" s="34"/>
      <c r="CZ29" s="34"/>
      <c r="DA29" s="34"/>
      <c r="DB29" s="34"/>
      <c r="DC29" s="34"/>
      <c r="DD29" s="34"/>
      <c r="DE29" s="34"/>
      <c r="DF29" s="34"/>
      <c r="DG29" s="34"/>
      <c r="DH29" s="34"/>
      <c r="DI29" s="34"/>
      <c r="DJ29" s="34"/>
      <c r="DK29" s="34"/>
      <c r="DL29" s="34"/>
      <c r="DM29" s="34"/>
      <c r="DN29" s="34"/>
      <c r="DO29" s="34"/>
      <c r="DP29" s="34"/>
      <c r="DQ29" s="34"/>
      <c r="DR29" s="34"/>
      <c r="DS29" s="34"/>
      <c r="DT29" s="34"/>
      <c r="DU29" s="34"/>
      <c r="DV29" s="34"/>
      <c r="DW29" s="34"/>
      <c r="DX29" s="34"/>
      <c r="DY29" s="34"/>
      <c r="DZ29" s="34"/>
      <c r="EA29" s="34"/>
      <c r="EB29" s="34"/>
      <c r="EC29" s="34"/>
      <c r="ED29" s="34"/>
      <c r="EE29" s="34"/>
      <c r="EF29" s="34"/>
      <c r="EG29" s="34"/>
      <c r="EH29" s="34"/>
      <c r="EI29" s="34"/>
      <c r="EJ29" s="34"/>
      <c r="EK29" s="34"/>
      <c r="EL29" s="34"/>
      <c r="EM29" s="34"/>
      <c r="EN29" s="34"/>
      <c r="EO29" s="34"/>
      <c r="EP29" s="34"/>
      <c r="EQ29" s="34"/>
      <c r="ER29" s="34"/>
      <c r="ES29" s="34"/>
      <c r="ET29" s="34"/>
      <c r="EU29" s="34"/>
      <c r="EV29" s="34"/>
      <c r="EW29" s="34"/>
      <c r="EX29" s="34"/>
      <c r="EY29" s="34"/>
      <c r="EZ29" s="34"/>
      <c r="FA29" s="34"/>
      <c r="FB29" s="34"/>
      <c r="FC29" s="34"/>
      <c r="FD29" s="34"/>
      <c r="FE29" s="34"/>
      <c r="FF29" s="34"/>
      <c r="FG29" s="34"/>
      <c r="FH29" s="34"/>
      <c r="FI29" s="34"/>
      <c r="FJ29" s="34"/>
      <c r="FK29" s="34"/>
      <c r="FL29" s="34"/>
      <c r="FM29" s="34"/>
      <c r="FN29" s="34"/>
      <c r="FO29" s="34"/>
      <c r="FP29" s="34"/>
      <c r="FQ29" s="34"/>
      <c r="FR29" s="34"/>
      <c r="FS29" s="34"/>
      <c r="FT29" s="34"/>
      <c r="FU29" s="34"/>
      <c r="FV29" s="34"/>
      <c r="FW29" s="34"/>
      <c r="FX29" s="34"/>
      <c r="FY29" s="34"/>
      <c r="FZ29" s="34"/>
      <c r="GA29" s="34"/>
      <c r="GB29" s="34"/>
      <c r="GC29" s="34"/>
      <c r="GD29" s="34"/>
      <c r="GE29" s="34"/>
      <c r="GF29" s="34"/>
      <c r="GG29" s="34"/>
      <c r="GH29" s="34"/>
      <c r="GI29" s="34"/>
      <c r="GJ29" s="34"/>
      <c r="GK29" s="34"/>
      <c r="GL29" s="34"/>
      <c r="GM29" s="34"/>
      <c r="GN29" s="34"/>
      <c r="GO29" s="34"/>
      <c r="GP29" s="34"/>
      <c r="GQ29" s="34"/>
      <c r="GR29" s="34"/>
      <c r="GS29" s="34"/>
      <c r="GT29" s="34"/>
      <c r="GU29" s="34"/>
      <c r="GV29" s="34"/>
      <c r="GW29" s="34"/>
      <c r="GX29" s="34"/>
      <c r="GY29" s="34"/>
      <c r="GZ29" s="34"/>
      <c r="HA29" s="34"/>
      <c r="HB29" s="34"/>
      <c r="HC29" s="34"/>
      <c r="HD29" s="34"/>
      <c r="HE29" s="34"/>
      <c r="HF29" s="34"/>
      <c r="HG29" s="34"/>
      <c r="HH29" s="34"/>
      <c r="HI29" s="34"/>
      <c r="HJ29" s="34"/>
      <c r="HK29" s="34"/>
      <c r="HL29" s="34"/>
      <c r="HM29" s="34"/>
    </row>
    <row r="30" spans="2:221" s="7" customFormat="1">
      <c r="B30" s="34"/>
      <c r="C30" s="42" t="s">
        <v>92</v>
      </c>
      <c r="D30" s="34"/>
      <c r="E30" s="36">
        <v>274.16410000000008</v>
      </c>
      <c r="F30" s="36">
        <v>810.39660000000003</v>
      </c>
      <c r="G30" s="36">
        <v>1230.943</v>
      </c>
      <c r="H30" s="36">
        <v>1591.3056000000001</v>
      </c>
      <c r="I30" s="36">
        <v>1946.0047000000004</v>
      </c>
      <c r="J30" s="36">
        <v>2300.9340000000002</v>
      </c>
      <c r="K30" s="36">
        <v>2656.4822000000004</v>
      </c>
      <c r="L30" s="36">
        <v>2750.6875</v>
      </c>
      <c r="M30" s="36">
        <v>2845.5546000000004</v>
      </c>
      <c r="N30" s="36">
        <v>2940.0754999999999</v>
      </c>
      <c r="O30" s="36">
        <v>3034.7584999999995</v>
      </c>
      <c r="P30" s="36">
        <v>-11.541500000000269</v>
      </c>
      <c r="Q30" s="36">
        <v>-11.541500000000269</v>
      </c>
      <c r="R30" s="34"/>
      <c r="S30" s="71" t="s">
        <v>92</v>
      </c>
      <c r="T30" s="72">
        <v>0</v>
      </c>
      <c r="U30" s="72">
        <v>0</v>
      </c>
      <c r="V30" s="72">
        <v>0</v>
      </c>
      <c r="W30" s="72">
        <v>0</v>
      </c>
      <c r="X30" s="80">
        <f>X51-X52</f>
        <v>1731.5791340098385</v>
      </c>
      <c r="Y30" s="80">
        <f t="shared" ref="Y30:AE30" si="3">Y51-Y52</f>
        <v>5405.7410061164728</v>
      </c>
      <c r="Z30" s="80">
        <f t="shared" si="3"/>
        <v>8353.6514109077216</v>
      </c>
      <c r="AA30" s="80">
        <f t="shared" si="3"/>
        <v>10839.362891804925</v>
      </c>
      <c r="AB30" s="80">
        <f t="shared" si="3"/>
        <v>13280.556869830867</v>
      </c>
      <c r="AC30" s="80">
        <f t="shared" si="3"/>
        <v>15719.254178018995</v>
      </c>
      <c r="AD30" s="80">
        <f t="shared" si="3"/>
        <v>18144.425565241414</v>
      </c>
      <c r="AE30" s="80">
        <f t="shared" si="3"/>
        <v>18775.158513448845</v>
      </c>
      <c r="AF30" s="34"/>
      <c r="AG30" s="34"/>
      <c r="AH30" s="34"/>
      <c r="AI30" s="34"/>
      <c r="AJ30" s="34"/>
      <c r="AK30" s="34"/>
      <c r="AL30" s="34"/>
      <c r="AM30" s="34"/>
      <c r="AN30" s="34"/>
      <c r="AO30" s="34"/>
      <c r="AP30" s="34"/>
      <c r="AQ30" s="34"/>
      <c r="AR30" s="34"/>
      <c r="AS30" s="34"/>
      <c r="AT30" s="34"/>
      <c r="AU30" s="34"/>
      <c r="AV30" s="34"/>
      <c r="AW30" s="34"/>
      <c r="AX30" s="34"/>
      <c r="AY30" s="34"/>
      <c r="AZ30" s="34"/>
      <c r="BA30" s="34"/>
      <c r="BB30" s="34"/>
      <c r="BC30" s="34"/>
      <c r="BD30" s="34"/>
      <c r="BE30" s="34"/>
      <c r="BF30" s="34"/>
      <c r="BG30" s="34"/>
      <c r="BH30" s="34"/>
      <c r="BI30" s="34"/>
      <c r="BJ30" s="34"/>
      <c r="BK30" s="34"/>
      <c r="BL30" s="34"/>
      <c r="BM30" s="34"/>
      <c r="BN30" s="34"/>
      <c r="BO30" s="34"/>
      <c r="BP30" s="34"/>
      <c r="BQ30" s="34"/>
      <c r="BR30" s="34"/>
      <c r="BS30" s="34"/>
      <c r="BT30" s="34"/>
      <c r="BU30" s="34"/>
      <c r="BV30" s="34"/>
      <c r="BW30" s="34"/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  <c r="CJ30" s="34"/>
      <c r="CK30" s="34"/>
      <c r="CL30" s="34"/>
      <c r="CM30" s="34"/>
      <c r="CN30" s="34"/>
      <c r="CO30" s="34"/>
      <c r="CP30" s="34"/>
      <c r="CQ30" s="34"/>
      <c r="CR30" s="34"/>
      <c r="CS30" s="34"/>
      <c r="CT30" s="34"/>
      <c r="CU30" s="34"/>
      <c r="CV30" s="34"/>
      <c r="CW30" s="34"/>
      <c r="CX30" s="34"/>
      <c r="CY30" s="34"/>
      <c r="CZ30" s="34"/>
      <c r="DA30" s="34"/>
      <c r="DB30" s="34"/>
      <c r="DC30" s="34"/>
      <c r="DD30" s="34"/>
      <c r="DE30" s="34"/>
      <c r="DF30" s="34"/>
      <c r="DG30" s="34"/>
      <c r="DH30" s="34"/>
      <c r="DI30" s="34"/>
      <c r="DJ30" s="34"/>
      <c r="DK30" s="34"/>
      <c r="DL30" s="34"/>
      <c r="DM30" s="34"/>
      <c r="DN30" s="34"/>
      <c r="DO30" s="34"/>
      <c r="DP30" s="34"/>
      <c r="DQ30" s="34"/>
      <c r="DR30" s="34"/>
      <c r="DS30" s="34"/>
      <c r="DT30" s="34"/>
      <c r="DU30" s="34"/>
      <c r="DV30" s="34"/>
      <c r="DW30" s="34"/>
      <c r="DX30" s="34"/>
      <c r="DY30" s="34"/>
      <c r="DZ30" s="34"/>
      <c r="EA30" s="34"/>
      <c r="EB30" s="34"/>
      <c r="EC30" s="34"/>
      <c r="ED30" s="34"/>
      <c r="EE30" s="34"/>
      <c r="EF30" s="34"/>
      <c r="EG30" s="34"/>
      <c r="EH30" s="34"/>
      <c r="EI30" s="34"/>
      <c r="EJ30" s="34"/>
      <c r="EK30" s="34"/>
      <c r="EL30" s="34"/>
      <c r="EM30" s="34"/>
      <c r="EN30" s="34"/>
      <c r="EO30" s="34"/>
      <c r="EP30" s="34"/>
      <c r="EQ30" s="34"/>
      <c r="ER30" s="34"/>
      <c r="ES30" s="34"/>
      <c r="ET30" s="34"/>
      <c r="EU30" s="34"/>
      <c r="EV30" s="34"/>
      <c r="EW30" s="34"/>
      <c r="EX30" s="34"/>
      <c r="EY30" s="34"/>
      <c r="EZ30" s="34"/>
      <c r="FA30" s="34"/>
      <c r="FB30" s="34"/>
      <c r="FC30" s="34"/>
      <c r="FD30" s="34"/>
      <c r="FE30" s="34"/>
      <c r="FF30" s="34"/>
      <c r="FG30" s="34"/>
      <c r="FH30" s="34"/>
      <c r="FI30" s="34"/>
      <c r="FJ30" s="34"/>
      <c r="FK30" s="34"/>
      <c r="FL30" s="34"/>
      <c r="FM30" s="34"/>
      <c r="FN30" s="34"/>
      <c r="FO30" s="34"/>
      <c r="FP30" s="34"/>
      <c r="FQ30" s="34"/>
      <c r="FR30" s="34"/>
      <c r="FS30" s="34"/>
      <c r="FT30" s="34"/>
      <c r="FU30" s="34"/>
      <c r="FV30" s="34"/>
      <c r="FW30" s="34"/>
      <c r="FX30" s="34"/>
      <c r="FY30" s="34"/>
      <c r="FZ30" s="34"/>
      <c r="GA30" s="34"/>
      <c r="GB30" s="34"/>
      <c r="GC30" s="34"/>
      <c r="GD30" s="34"/>
      <c r="GE30" s="34"/>
      <c r="GF30" s="34"/>
      <c r="GG30" s="34"/>
      <c r="GH30" s="34"/>
      <c r="GI30" s="34"/>
      <c r="GJ30" s="34"/>
      <c r="GK30" s="34"/>
      <c r="GL30" s="34"/>
      <c r="GM30" s="34"/>
      <c r="GN30" s="34"/>
      <c r="GO30" s="34"/>
      <c r="GP30" s="34"/>
      <c r="GQ30" s="34"/>
      <c r="GR30" s="34"/>
      <c r="GS30" s="34"/>
      <c r="GT30" s="34"/>
      <c r="GU30" s="34"/>
      <c r="GV30" s="34"/>
      <c r="GW30" s="34"/>
      <c r="GX30" s="34"/>
      <c r="GY30" s="34"/>
      <c r="GZ30" s="34"/>
      <c r="HA30" s="34"/>
      <c r="HB30" s="34"/>
      <c r="HC30" s="34"/>
      <c r="HD30" s="34"/>
      <c r="HE30" s="34"/>
      <c r="HF30" s="34"/>
      <c r="HG30" s="34"/>
      <c r="HH30" s="34"/>
      <c r="HI30" s="34"/>
      <c r="HJ30" s="34"/>
      <c r="HK30" s="34"/>
      <c r="HL30" s="34"/>
      <c r="HM30" s="34"/>
    </row>
    <row r="31" spans="2:221" s="8" customFormat="1" ht="14.25" hidden="1" customHeight="1">
      <c r="B31" s="217" t="s">
        <v>161</v>
      </c>
      <c r="C31" s="61" t="s">
        <v>91</v>
      </c>
      <c r="D31" s="61"/>
      <c r="E31" s="59">
        <v>0</v>
      </c>
      <c r="F31" s="59">
        <v>0</v>
      </c>
      <c r="G31" s="59">
        <v>0</v>
      </c>
      <c r="H31" s="59">
        <v>0</v>
      </c>
      <c r="I31" s="59">
        <v>0</v>
      </c>
      <c r="J31" s="59">
        <v>0</v>
      </c>
      <c r="K31" s="59">
        <v>0</v>
      </c>
      <c r="L31" s="59">
        <v>0</v>
      </c>
      <c r="M31" s="59">
        <v>0</v>
      </c>
      <c r="N31" s="59">
        <v>0</v>
      </c>
      <c r="O31" s="59">
        <v>0</v>
      </c>
      <c r="P31" s="61"/>
      <c r="Q31" s="61"/>
      <c r="R31" s="39"/>
      <c r="S31" s="34"/>
      <c r="T31" s="34"/>
      <c r="U31" s="34"/>
      <c r="V31" s="34"/>
      <c r="W31" s="34"/>
      <c r="X31" s="52"/>
      <c r="Y31" s="52"/>
      <c r="Z31" s="52"/>
      <c r="AA31" s="52"/>
      <c r="AB31" s="52"/>
      <c r="AC31" s="52"/>
      <c r="AD31" s="52"/>
      <c r="AE31" s="52"/>
      <c r="AF31" s="39"/>
      <c r="AG31" s="39"/>
      <c r="AH31" s="39"/>
      <c r="AI31" s="39"/>
      <c r="AJ31" s="39"/>
      <c r="AK31" s="39"/>
      <c r="AL31" s="39"/>
      <c r="AM31" s="39"/>
      <c r="AN31" s="34"/>
      <c r="AO31" s="34"/>
      <c r="AP31" s="34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39"/>
      <c r="GM31" s="39"/>
      <c r="GN31" s="39"/>
      <c r="GO31" s="39"/>
      <c r="GP31" s="39"/>
      <c r="GQ31" s="39"/>
      <c r="GR31" s="39"/>
      <c r="GS31" s="39"/>
      <c r="GT31" s="39"/>
      <c r="GU31" s="39"/>
      <c r="GV31" s="39"/>
      <c r="GW31" s="39"/>
      <c r="GX31" s="39"/>
      <c r="GY31" s="39"/>
      <c r="GZ31" s="39"/>
      <c r="HA31" s="39"/>
      <c r="HB31" s="39"/>
      <c r="HC31" s="39"/>
      <c r="HD31" s="39"/>
      <c r="HE31" s="39"/>
      <c r="HF31" s="39"/>
      <c r="HG31" s="39"/>
      <c r="HH31" s="39"/>
      <c r="HI31" s="39"/>
      <c r="HJ31" s="39"/>
      <c r="HK31" s="39"/>
      <c r="HL31" s="39"/>
      <c r="HM31" s="39"/>
    </row>
    <row r="32" spans="2:221" s="7" customFormat="1" ht="14.25" hidden="1" customHeight="1">
      <c r="B32" s="218"/>
      <c r="C32" s="60" t="s">
        <v>80</v>
      </c>
      <c r="D32" s="62"/>
      <c r="E32" s="59">
        <v>0</v>
      </c>
      <c r="F32" s="59">
        <v>0</v>
      </c>
      <c r="G32" s="59">
        <v>0</v>
      </c>
      <c r="H32" s="59">
        <v>0</v>
      </c>
      <c r="I32" s="59">
        <v>0</v>
      </c>
      <c r="J32" s="59">
        <v>0</v>
      </c>
      <c r="K32" s="59">
        <v>0</v>
      </c>
      <c r="L32" s="59">
        <v>0</v>
      </c>
      <c r="M32" s="59">
        <v>0</v>
      </c>
      <c r="N32" s="59">
        <v>0</v>
      </c>
      <c r="O32" s="59">
        <v>0</v>
      </c>
      <c r="P32" s="62"/>
      <c r="Q32" s="62"/>
      <c r="R32" s="34"/>
      <c r="S32" s="42"/>
      <c r="T32" s="42"/>
      <c r="U32" s="42"/>
      <c r="V32" s="42"/>
      <c r="W32" s="42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  <c r="AM32" s="34"/>
      <c r="AN32" s="34"/>
      <c r="AO32" s="34"/>
      <c r="AP32" s="34"/>
      <c r="AQ32" s="34"/>
      <c r="AR32" s="34"/>
      <c r="AS32" s="34"/>
      <c r="AT32" s="34"/>
      <c r="AU32" s="34"/>
      <c r="AV32" s="34"/>
      <c r="AW32" s="34"/>
      <c r="AX32" s="34"/>
      <c r="AY32" s="34"/>
      <c r="AZ32" s="34"/>
      <c r="BA32" s="34"/>
      <c r="BB32" s="34"/>
      <c r="BC32" s="34"/>
      <c r="BD32" s="34"/>
      <c r="BE32" s="34"/>
      <c r="BF32" s="34"/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  <c r="CQ32" s="34"/>
      <c r="CR32" s="34"/>
      <c r="CS32" s="34"/>
      <c r="CT32" s="34"/>
      <c r="CU32" s="34"/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  <c r="DH32" s="34"/>
      <c r="DI32" s="34"/>
      <c r="DJ32" s="34"/>
      <c r="DK32" s="34"/>
      <c r="DL32" s="34"/>
      <c r="DM32" s="34"/>
      <c r="DN32" s="34"/>
      <c r="DO32" s="34"/>
      <c r="DP32" s="34"/>
      <c r="DQ32" s="34"/>
      <c r="DR32" s="34"/>
      <c r="DS32" s="34"/>
      <c r="DT32" s="34"/>
      <c r="DU32" s="34"/>
      <c r="DV32" s="34"/>
      <c r="DW32" s="34"/>
      <c r="DX32" s="34"/>
      <c r="DY32" s="34"/>
      <c r="DZ32" s="34"/>
      <c r="EA32" s="34"/>
      <c r="EB32" s="34"/>
      <c r="EC32" s="34"/>
      <c r="ED32" s="34"/>
      <c r="EE32" s="34"/>
      <c r="EF32" s="34"/>
      <c r="EG32" s="34"/>
      <c r="EH32" s="34"/>
      <c r="EI32" s="34"/>
      <c r="EJ32" s="34"/>
      <c r="EK32" s="34"/>
      <c r="EL32" s="34"/>
      <c r="EM32" s="34"/>
      <c r="EN32" s="34"/>
      <c r="EO32" s="34"/>
      <c r="EP32" s="34"/>
      <c r="EQ32" s="34"/>
      <c r="ER32" s="34"/>
      <c r="ES32" s="34"/>
      <c r="ET32" s="34"/>
      <c r="EU32" s="34"/>
      <c r="EV32" s="34"/>
      <c r="EW32" s="34"/>
      <c r="EX32" s="34"/>
      <c r="EY32" s="34"/>
      <c r="EZ32" s="34"/>
      <c r="FA32" s="34"/>
      <c r="FB32" s="34"/>
      <c r="FC32" s="34"/>
      <c r="FD32" s="34"/>
      <c r="FE32" s="34"/>
      <c r="FF32" s="34"/>
      <c r="FG32" s="34"/>
      <c r="FH32" s="34"/>
      <c r="FI32" s="34"/>
      <c r="FJ32" s="34"/>
      <c r="FK32" s="34"/>
      <c r="FL32" s="34"/>
      <c r="FM32" s="34"/>
      <c r="FN32" s="34"/>
      <c r="FO32" s="34"/>
      <c r="FP32" s="34"/>
      <c r="FQ32" s="34"/>
      <c r="FR32" s="34"/>
      <c r="FS32" s="34"/>
      <c r="FT32" s="34"/>
      <c r="FU32" s="34"/>
      <c r="FV32" s="34"/>
      <c r="FW32" s="34"/>
      <c r="FX32" s="34"/>
      <c r="FY32" s="34"/>
      <c r="FZ32" s="34"/>
      <c r="GA32" s="34"/>
      <c r="GB32" s="34"/>
      <c r="GC32" s="34"/>
      <c r="GD32" s="34"/>
      <c r="GE32" s="34"/>
      <c r="GF32" s="34"/>
      <c r="GG32" s="34"/>
      <c r="GH32" s="34"/>
      <c r="GI32" s="34"/>
      <c r="GJ32" s="34"/>
      <c r="GK32" s="34"/>
      <c r="GL32" s="34"/>
      <c r="GM32" s="34"/>
      <c r="GN32" s="34"/>
      <c r="GO32" s="34"/>
      <c r="GP32" s="34"/>
      <c r="GQ32" s="34"/>
      <c r="GR32" s="34"/>
      <c r="GS32" s="34"/>
      <c r="GT32" s="34"/>
      <c r="GU32" s="34"/>
      <c r="GV32" s="34"/>
      <c r="GW32" s="34"/>
      <c r="GX32" s="34"/>
      <c r="GY32" s="34"/>
      <c r="GZ32" s="34"/>
      <c r="HA32" s="34"/>
      <c r="HB32" s="34"/>
      <c r="HC32" s="34"/>
      <c r="HD32" s="34"/>
      <c r="HE32" s="34"/>
      <c r="HF32" s="34"/>
      <c r="HG32" s="34"/>
      <c r="HH32" s="34"/>
      <c r="HI32" s="34"/>
      <c r="HJ32" s="34"/>
      <c r="HK32" s="34"/>
      <c r="HL32" s="34"/>
      <c r="HM32" s="34"/>
    </row>
    <row r="33" spans="2:42" s="7" customFormat="1" ht="14.25" hidden="1" customHeight="1">
      <c r="B33" s="218"/>
      <c r="C33" s="60" t="s">
        <v>92</v>
      </c>
      <c r="D33" s="62"/>
      <c r="E33" s="59">
        <v>0</v>
      </c>
      <c r="F33" s="59">
        <v>0</v>
      </c>
      <c r="G33" s="59">
        <v>0</v>
      </c>
      <c r="H33" s="59">
        <v>0</v>
      </c>
      <c r="I33" s="59">
        <v>0</v>
      </c>
      <c r="J33" s="59">
        <v>0</v>
      </c>
      <c r="K33" s="59">
        <v>0</v>
      </c>
      <c r="L33" s="59">
        <v>0</v>
      </c>
      <c r="M33" s="59">
        <v>0</v>
      </c>
      <c r="N33" s="59">
        <v>0</v>
      </c>
      <c r="O33" s="59">
        <v>0</v>
      </c>
      <c r="P33" s="62"/>
      <c r="Q33" s="62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31"/>
      <c r="AG33" s="31"/>
      <c r="AH33" s="31"/>
      <c r="AI33" s="31"/>
      <c r="AJ33" s="31"/>
      <c r="AK33" s="31"/>
      <c r="AL33" s="31"/>
      <c r="AM33" s="34"/>
      <c r="AN33" s="34"/>
      <c r="AO33" s="34"/>
      <c r="AP33" s="34"/>
    </row>
    <row r="34" spans="2:42" s="8" customFormat="1" ht="14.25" hidden="1" customHeight="1">
      <c r="B34" s="218"/>
      <c r="C34" s="61" t="s">
        <v>93</v>
      </c>
      <c r="D34" s="61"/>
      <c r="E34" s="59">
        <v>203.46</v>
      </c>
      <c r="F34" s="59">
        <v>565.29999999999995</v>
      </c>
      <c r="G34" s="59">
        <v>716.66</v>
      </c>
      <c r="H34" s="59">
        <v>868.02</v>
      </c>
      <c r="I34" s="59">
        <v>1019.3800000000001</v>
      </c>
      <c r="J34" s="59">
        <v>1170.7399999999998</v>
      </c>
      <c r="K34" s="59">
        <v>1322.1</v>
      </c>
      <c r="L34" s="59">
        <v>1390.38</v>
      </c>
      <c r="M34" s="59">
        <v>1458.66</v>
      </c>
      <c r="N34" s="59">
        <v>1526.94</v>
      </c>
      <c r="O34" s="59">
        <v>1595.22</v>
      </c>
      <c r="P34" s="61"/>
      <c r="Q34" s="61"/>
      <c r="R34" s="39"/>
      <c r="S34" s="39"/>
      <c r="T34" s="39"/>
      <c r="U34" s="39"/>
      <c r="V34" s="39"/>
      <c r="W34" s="39"/>
      <c r="X34" s="39"/>
      <c r="Y34" s="39"/>
      <c r="Z34" s="39"/>
      <c r="AA34" s="39"/>
      <c r="AB34" s="39"/>
      <c r="AC34" s="39"/>
      <c r="AD34" s="39"/>
      <c r="AE34" s="39"/>
      <c r="AF34" s="46"/>
      <c r="AG34" s="46"/>
      <c r="AH34" s="46"/>
      <c r="AI34" s="46"/>
      <c r="AJ34" s="46"/>
      <c r="AK34" s="46"/>
      <c r="AL34" s="46"/>
      <c r="AM34" s="34"/>
      <c r="AN34" s="34"/>
      <c r="AO34" s="34"/>
      <c r="AP34" s="34"/>
    </row>
    <row r="35" spans="2:42" s="7" customFormat="1" ht="14.25" hidden="1" customHeight="1">
      <c r="B35" s="218"/>
      <c r="C35" s="60" t="s">
        <v>80</v>
      </c>
      <c r="D35" s="62"/>
      <c r="E35" s="54">
        <v>37.44</v>
      </c>
      <c r="F35" s="54">
        <v>104</v>
      </c>
      <c r="G35" s="54">
        <v>119.4</v>
      </c>
      <c r="H35" s="54">
        <v>134.80000000000001</v>
      </c>
      <c r="I35" s="54">
        <v>150.19999999999999</v>
      </c>
      <c r="J35" s="54">
        <v>165.6</v>
      </c>
      <c r="K35" s="54">
        <v>181</v>
      </c>
      <c r="L35" s="54">
        <v>187</v>
      </c>
      <c r="M35" s="54">
        <v>193</v>
      </c>
      <c r="N35" s="54">
        <v>199</v>
      </c>
      <c r="O35" s="54">
        <v>205</v>
      </c>
      <c r="P35" s="62"/>
      <c r="Q35" s="62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46"/>
      <c r="AG35" s="46"/>
      <c r="AH35" s="46"/>
      <c r="AI35" s="46"/>
      <c r="AJ35" s="46"/>
      <c r="AK35" s="46"/>
      <c r="AL35" s="46"/>
      <c r="AM35" s="34"/>
      <c r="AN35" s="34"/>
      <c r="AO35" s="34"/>
      <c r="AP35" s="34"/>
    </row>
    <row r="36" spans="2:42" s="7" customFormat="1" ht="14.25" hidden="1" customHeight="1">
      <c r="B36" s="218"/>
      <c r="C36" s="60" t="s">
        <v>92</v>
      </c>
      <c r="D36" s="62"/>
      <c r="E36" s="54">
        <v>166.02</v>
      </c>
      <c r="F36" s="54">
        <v>461.29999999999995</v>
      </c>
      <c r="G36" s="54">
        <v>597.26</v>
      </c>
      <c r="H36" s="54">
        <v>733.21999999999991</v>
      </c>
      <c r="I36" s="54">
        <v>869.18000000000006</v>
      </c>
      <c r="J36" s="54">
        <v>1005.1399999999999</v>
      </c>
      <c r="K36" s="54">
        <v>1141.0999999999999</v>
      </c>
      <c r="L36" s="54">
        <v>1203.3800000000001</v>
      </c>
      <c r="M36" s="54">
        <v>1265.6600000000001</v>
      </c>
      <c r="N36" s="54">
        <v>1327.94</v>
      </c>
      <c r="O36" s="54">
        <v>1390.22</v>
      </c>
      <c r="P36" s="62"/>
      <c r="Q36" s="62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1"/>
      <c r="AG36" s="31"/>
      <c r="AH36" s="31"/>
      <c r="AI36" s="31"/>
      <c r="AJ36" s="31"/>
      <c r="AK36" s="31"/>
      <c r="AL36" s="31"/>
      <c r="AM36" s="34"/>
      <c r="AN36" s="34"/>
      <c r="AO36" s="34"/>
      <c r="AP36" s="34"/>
    </row>
    <row r="37" spans="2:42" s="8" customFormat="1" ht="14.25" hidden="1" customHeight="1">
      <c r="B37" s="218"/>
      <c r="C37" s="61" t="s">
        <v>94</v>
      </c>
      <c r="D37" s="61"/>
      <c r="E37" s="59">
        <v>577.84</v>
      </c>
      <c r="F37" s="59">
        <v>1605.2</v>
      </c>
      <c r="G37" s="59">
        <v>2204.34</v>
      </c>
      <c r="H37" s="59">
        <v>2803.4800000000005</v>
      </c>
      <c r="I37" s="59">
        <v>3402.6200000000003</v>
      </c>
      <c r="J37" s="59">
        <v>4001.76</v>
      </c>
      <c r="K37" s="59">
        <v>4600.8999999999996</v>
      </c>
      <c r="L37" s="59">
        <v>4791.8999999999996</v>
      </c>
      <c r="M37" s="59">
        <v>4982.8999999999996</v>
      </c>
      <c r="N37" s="59">
        <v>5173.8999999999996</v>
      </c>
      <c r="O37" s="59">
        <v>5364.9</v>
      </c>
      <c r="P37" s="61"/>
      <c r="Q37" s="61"/>
      <c r="R37" s="39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4"/>
      <c r="AN37" s="34"/>
      <c r="AO37" s="34"/>
      <c r="AP37" s="34"/>
    </row>
    <row r="38" spans="2:42" s="7" customFormat="1" ht="14.25" hidden="1" customHeight="1">
      <c r="B38" s="218"/>
      <c r="C38" s="60" t="s">
        <v>80</v>
      </c>
      <c r="D38" s="62"/>
      <c r="E38" s="54">
        <v>262.48</v>
      </c>
      <c r="F38" s="54">
        <v>702</v>
      </c>
      <c r="G38" s="54">
        <v>946.6</v>
      </c>
      <c r="H38" s="54">
        <v>1191.2</v>
      </c>
      <c r="I38" s="54">
        <v>1435.8</v>
      </c>
      <c r="J38" s="54">
        <v>1680.4</v>
      </c>
      <c r="K38" s="54">
        <v>1925</v>
      </c>
      <c r="L38" s="54">
        <v>2023.3999999999999</v>
      </c>
      <c r="M38" s="54">
        <v>2121.7999999999997</v>
      </c>
      <c r="N38" s="54">
        <v>2220.1999999999998</v>
      </c>
      <c r="O38" s="54">
        <v>2318.6000000000004</v>
      </c>
      <c r="P38" s="62"/>
      <c r="Q38" s="62"/>
      <c r="R38" s="34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4"/>
      <c r="AJ38" s="34"/>
      <c r="AK38" s="34"/>
      <c r="AL38" s="34"/>
      <c r="AM38" s="34"/>
      <c r="AN38" s="34"/>
      <c r="AO38" s="34"/>
      <c r="AP38" s="34"/>
    </row>
    <row r="39" spans="2:42" s="7" customFormat="1" ht="14.25" hidden="1" customHeight="1">
      <c r="B39" s="219"/>
      <c r="C39" s="60" t="s">
        <v>92</v>
      </c>
      <c r="D39" s="62"/>
      <c r="E39" s="54">
        <v>315.36</v>
      </c>
      <c r="F39" s="54">
        <v>903.2</v>
      </c>
      <c r="G39" s="54">
        <v>1257.74</v>
      </c>
      <c r="H39" s="54">
        <v>1612.2800000000002</v>
      </c>
      <c r="I39" s="54">
        <v>1966.8200000000004</v>
      </c>
      <c r="J39" s="54">
        <v>2321.36</v>
      </c>
      <c r="K39" s="54">
        <v>2675.9</v>
      </c>
      <c r="L39" s="54">
        <v>2768.5</v>
      </c>
      <c r="M39" s="54">
        <v>2861.1000000000004</v>
      </c>
      <c r="N39" s="54">
        <v>2953.7</v>
      </c>
      <c r="O39" s="54">
        <v>3046.2999999999997</v>
      </c>
      <c r="P39" s="62"/>
      <c r="Q39" s="62"/>
      <c r="R39" s="34"/>
      <c r="S39" s="31"/>
      <c r="T39" s="31"/>
      <c r="U39" s="31"/>
      <c r="V39" s="31"/>
      <c r="W39" s="31"/>
      <c r="X39" s="31"/>
      <c r="Y39" s="31"/>
      <c r="Z39" s="31"/>
      <c r="AA39" s="52"/>
      <c r="AB39" s="31"/>
      <c r="AC39" s="31"/>
      <c r="AD39" s="31"/>
      <c r="AE39" s="31"/>
      <c r="AF39" s="31"/>
      <c r="AG39" s="31"/>
      <c r="AH39" s="31"/>
      <c r="AI39" s="36"/>
      <c r="AJ39" s="34"/>
      <c r="AK39" s="34"/>
      <c r="AL39" s="34"/>
      <c r="AM39" s="34"/>
      <c r="AN39" s="34"/>
      <c r="AO39" s="34"/>
      <c r="AP39" s="34"/>
    </row>
    <row r="40" spans="2:42" s="7" customFormat="1">
      <c r="B40" s="34"/>
      <c r="C40" s="42"/>
      <c r="D40" s="34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4"/>
      <c r="Q40" s="34"/>
      <c r="R40" s="34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4"/>
      <c r="AJ40" s="34"/>
      <c r="AK40" s="34"/>
      <c r="AL40" s="34"/>
      <c r="AM40" s="34"/>
      <c r="AN40" s="34"/>
      <c r="AO40" s="34"/>
      <c r="AP40" s="34"/>
    </row>
    <row r="41" spans="2:42" s="7" customFormat="1" ht="15">
      <c r="B41" s="34"/>
      <c r="C41" s="37" t="s">
        <v>162</v>
      </c>
      <c r="D41" s="34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4"/>
      <c r="Q41" s="34"/>
      <c r="R41" s="34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4"/>
      <c r="AJ41" s="34"/>
      <c r="AK41" s="34"/>
      <c r="AL41" s="34"/>
      <c r="AM41" s="34"/>
      <c r="AN41" s="34"/>
      <c r="AO41" s="34"/>
      <c r="AP41" s="34"/>
    </row>
    <row r="42" spans="2:42" s="7" customFormat="1">
      <c r="B42" s="34" t="s">
        <v>95</v>
      </c>
      <c r="C42" s="51" t="s">
        <v>91</v>
      </c>
      <c r="D42" s="34"/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4"/>
      <c r="Q42" s="34"/>
      <c r="R42" s="34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4"/>
      <c r="AJ42" s="34"/>
      <c r="AK42" s="34"/>
      <c r="AL42" s="34"/>
      <c r="AM42" s="34"/>
      <c r="AN42" s="34"/>
      <c r="AO42" s="34"/>
      <c r="AP42" s="34"/>
    </row>
    <row r="43" spans="2:42" s="7" customFormat="1">
      <c r="B43" s="45" t="s">
        <v>152</v>
      </c>
      <c r="C43" s="42" t="s">
        <v>92</v>
      </c>
      <c r="D43" s="34"/>
      <c r="E43" s="68">
        <v>40.286100000000033</v>
      </c>
      <c r="F43" s="68">
        <v>91.184999999999945</v>
      </c>
      <c r="G43" s="68">
        <v>25.235500000000002</v>
      </c>
      <c r="H43" s="68">
        <v>18.440499999999929</v>
      </c>
      <c r="I43" s="68">
        <v>18.561900000000151</v>
      </c>
      <c r="J43" s="68">
        <v>17.934199999999919</v>
      </c>
      <c r="K43" s="68">
        <v>17.334400000000187</v>
      </c>
      <c r="L43" s="68">
        <v>16.676299999999628</v>
      </c>
      <c r="M43" s="68">
        <v>15.149800000000141</v>
      </c>
      <c r="N43" s="68">
        <v>13.353200000000015</v>
      </c>
      <c r="O43" s="68">
        <v>11.955699999999979</v>
      </c>
      <c r="P43" s="68">
        <v>11.955699999999979</v>
      </c>
      <c r="Q43" s="68">
        <v>11.955699999999979</v>
      </c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1"/>
      <c r="AG43" s="31"/>
      <c r="AH43" s="31"/>
      <c r="AI43" s="34"/>
      <c r="AJ43" s="34"/>
      <c r="AK43" s="34"/>
      <c r="AL43" s="34"/>
      <c r="AM43" s="34"/>
      <c r="AN43" s="34"/>
      <c r="AO43" s="34"/>
      <c r="AP43" s="34"/>
    </row>
    <row r="44" spans="2:42" s="7" customFormat="1">
      <c r="B44" s="45" t="s">
        <v>163</v>
      </c>
      <c r="C44" s="42"/>
      <c r="D44" s="34"/>
      <c r="E44" s="69">
        <v>405.35800000000017</v>
      </c>
      <c r="F44" s="69">
        <v>635.24499999999898</v>
      </c>
      <c r="G44" s="69">
        <v>272.52200000000084</v>
      </c>
      <c r="H44" s="69">
        <v>112.96699999999873</v>
      </c>
      <c r="I44" s="69">
        <v>114.35699999999997</v>
      </c>
      <c r="J44" s="69">
        <v>110.01100000000042</v>
      </c>
      <c r="K44" s="69">
        <v>106.58100000000013</v>
      </c>
      <c r="L44" s="69">
        <v>102.10499999999956</v>
      </c>
      <c r="M44" s="69">
        <v>91.976000000000568</v>
      </c>
      <c r="N44" s="69">
        <v>79.630999999999403</v>
      </c>
      <c r="O44" s="69">
        <v>69.960000000000946</v>
      </c>
      <c r="P44" s="69">
        <v>70.10399999999936</v>
      </c>
      <c r="Q44" s="69">
        <v>70.10399999999936</v>
      </c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  <c r="AE44" s="34"/>
      <c r="AF44" s="31"/>
      <c r="AG44" s="31"/>
      <c r="AH44" s="31"/>
      <c r="AI44" s="34"/>
      <c r="AJ44" s="34"/>
      <c r="AK44" s="34"/>
      <c r="AL44" s="34"/>
      <c r="AM44" s="34"/>
      <c r="AN44" s="34"/>
      <c r="AO44" s="34"/>
      <c r="AP44" s="34"/>
    </row>
    <row r="45" spans="2:42" s="7" customFormat="1">
      <c r="B45" s="56" t="s">
        <v>164</v>
      </c>
      <c r="C45" s="42"/>
      <c r="D45" s="34"/>
      <c r="E45" s="57">
        <v>0.77913968337443906</v>
      </c>
      <c r="F45" s="57">
        <v>0.77988466133861778</v>
      </c>
      <c r="G45" s="57">
        <v>0.78560092807736692</v>
      </c>
      <c r="H45" s="57">
        <v>0.784812408505836</v>
      </c>
      <c r="I45" s="57">
        <v>0.78406935009271395</v>
      </c>
      <c r="J45" s="57">
        <v>0.78333756562242762</v>
      </c>
      <c r="K45" s="57">
        <v>0.78265603186863852</v>
      </c>
      <c r="L45" s="57">
        <v>0.78198756424650495</v>
      </c>
      <c r="M45" s="57">
        <v>0.78134700277946834</v>
      </c>
      <c r="N45" s="57">
        <v>0.78071247832070378</v>
      </c>
      <c r="O45" s="57">
        <v>0.78007941448706652</v>
      </c>
      <c r="P45" s="57">
        <v>0.779461100528831</v>
      </c>
      <c r="Q45" s="57">
        <v>0.77884965455585098</v>
      </c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1"/>
      <c r="AG45" s="31"/>
      <c r="AH45" s="31"/>
      <c r="AI45" s="34"/>
      <c r="AJ45" s="34"/>
      <c r="AK45" s="34"/>
      <c r="AL45" s="34"/>
      <c r="AM45" s="34"/>
      <c r="AN45" s="34"/>
      <c r="AO45" s="34"/>
      <c r="AP45" s="34"/>
    </row>
    <row r="46" spans="2:42" s="7" customFormat="1">
      <c r="B46" s="34"/>
      <c r="C46" s="40" t="s">
        <v>93</v>
      </c>
      <c r="D46" s="34"/>
      <c r="E46" s="53"/>
      <c r="F46" s="36"/>
      <c r="G46" s="36"/>
      <c r="H46" s="36"/>
      <c r="I46" s="36"/>
      <c r="J46" s="36"/>
      <c r="K46" s="36"/>
      <c r="L46" s="36"/>
      <c r="M46" s="36"/>
      <c r="N46" s="36"/>
      <c r="O46" s="67"/>
      <c r="P46" s="36"/>
      <c r="Q46" s="34"/>
      <c r="R46" s="34"/>
      <c r="S46" s="40" t="s">
        <v>93</v>
      </c>
      <c r="T46" s="40"/>
      <c r="U46" s="40"/>
      <c r="V46" s="40"/>
      <c r="W46" s="40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4"/>
      <c r="AJ46" s="34"/>
      <c r="AK46" s="34"/>
      <c r="AL46" s="34"/>
      <c r="AM46" s="34"/>
      <c r="AN46" s="34"/>
      <c r="AO46" s="34"/>
      <c r="AP46" s="34"/>
    </row>
    <row r="47" spans="2:42" s="7" customFormat="1">
      <c r="B47" s="45" t="s">
        <v>152</v>
      </c>
      <c r="C47" s="42" t="s">
        <v>92</v>
      </c>
      <c r="D47" s="34"/>
      <c r="E47" s="63">
        <v>41.311799999999948</v>
      </c>
      <c r="F47" s="63">
        <v>92.604000000000042</v>
      </c>
      <c r="G47" s="63">
        <v>26.670299999999997</v>
      </c>
      <c r="H47" s="63">
        <v>20.24779999999987</v>
      </c>
      <c r="I47" s="63">
        <v>20.345300000000179</v>
      </c>
      <c r="J47" s="63">
        <v>20.047199999999975</v>
      </c>
      <c r="K47" s="63">
        <v>18.953700000000026</v>
      </c>
      <c r="L47" s="63">
        <v>17.518999999999778</v>
      </c>
      <c r="M47" s="63">
        <v>15.712500000000091</v>
      </c>
      <c r="N47" s="63">
        <v>13.494900000000143</v>
      </c>
      <c r="O47" s="63">
        <v>11.960599999999886</v>
      </c>
      <c r="P47" s="63">
        <v>11.960599999999886</v>
      </c>
      <c r="Q47" s="63">
        <v>11.960599999999886</v>
      </c>
      <c r="R47" s="34"/>
      <c r="S47" s="76" t="s">
        <v>165</v>
      </c>
      <c r="T47" s="76"/>
      <c r="U47" s="76"/>
      <c r="V47" s="76"/>
      <c r="W47" s="76"/>
      <c r="X47" s="79">
        <f>(E27*E49*8760/1000)</f>
        <v>851.23613100489706</v>
      </c>
      <c r="Y47" s="72">
        <v>2519.0902784233726</v>
      </c>
      <c r="Z47" s="72">
        <v>3926.824412612491</v>
      </c>
      <c r="AA47" s="72">
        <v>4901.578127972216</v>
      </c>
      <c r="AB47" s="72">
        <v>5829.9412328138151</v>
      </c>
      <c r="AC47" s="72">
        <v>6758.9193742276238</v>
      </c>
      <c r="AD47" s="72">
        <v>7692.0946865074093</v>
      </c>
      <c r="AE47" s="72">
        <v>8121.9820495638669</v>
      </c>
      <c r="AF47" s="31"/>
      <c r="AG47" s="31"/>
      <c r="AH47" s="31"/>
      <c r="AI47" s="34"/>
      <c r="AJ47" s="34"/>
      <c r="AK47" s="34"/>
      <c r="AL47" s="34"/>
      <c r="AM47" s="34"/>
      <c r="AN47" s="34"/>
      <c r="AO47" s="34"/>
      <c r="AP47" s="34"/>
    </row>
    <row r="48" spans="2:42" s="7" customFormat="1">
      <c r="B48" s="45" t="s">
        <v>163</v>
      </c>
      <c r="C48" s="42"/>
      <c r="D48" s="34"/>
      <c r="E48" s="64">
        <v>413.41300000000047</v>
      </c>
      <c r="F48" s="64">
        <v>645.16099999999824</v>
      </c>
      <c r="G48" s="64">
        <v>281.61300000000119</v>
      </c>
      <c r="H48" s="64">
        <v>124.78899999999885</v>
      </c>
      <c r="I48" s="64">
        <v>126.21500000000015</v>
      </c>
      <c r="J48" s="64">
        <v>123.30299999999988</v>
      </c>
      <c r="K48" s="64">
        <v>116.72500000000036</v>
      </c>
      <c r="L48" s="64">
        <v>107.93100000000049</v>
      </c>
      <c r="M48" s="64">
        <v>95.970999999999549</v>
      </c>
      <c r="N48" s="64">
        <v>81.194999999999709</v>
      </c>
      <c r="O48" s="64">
        <v>70.939000000000306</v>
      </c>
      <c r="P48" s="64">
        <v>71.079999999999927</v>
      </c>
      <c r="Q48" s="64">
        <v>71.079999999999927</v>
      </c>
      <c r="R48" s="34"/>
      <c r="S48" s="76" t="s">
        <v>166</v>
      </c>
      <c r="T48" s="76"/>
      <c r="U48" s="76"/>
      <c r="V48" s="76"/>
      <c r="W48" s="76"/>
      <c r="X48" s="79">
        <f>J47*J49*8760/1000</f>
        <v>137.54786196692928</v>
      </c>
      <c r="Y48" s="72">
        <v>129.92392797592944</v>
      </c>
      <c r="Z48" s="72">
        <v>119.98792735936804</v>
      </c>
      <c r="AA48" s="72">
        <v>107.52871749287132</v>
      </c>
      <c r="AB48" s="72">
        <v>92.281836562362045</v>
      </c>
      <c r="AC48" s="72">
        <v>81.729268949717394</v>
      </c>
      <c r="AD48" s="72">
        <v>81.670122871984546</v>
      </c>
      <c r="AE48" s="72">
        <v>81.611630160506635</v>
      </c>
      <c r="AF48" s="31"/>
      <c r="AG48" s="31"/>
      <c r="AH48" s="31"/>
      <c r="AI48" s="34"/>
      <c r="AJ48" s="34"/>
      <c r="AK48" s="34"/>
      <c r="AL48" s="34"/>
      <c r="AM48" s="34"/>
      <c r="AN48" s="34"/>
      <c r="AO48" s="34"/>
      <c r="AP48" s="34"/>
    </row>
    <row r="49" spans="2:41">
      <c r="B49" s="56" t="s">
        <v>164</v>
      </c>
      <c r="C49" s="58"/>
      <c r="D49" s="56"/>
      <c r="E49" s="57">
        <v>0.77920356733260099</v>
      </c>
      <c r="F49" s="57">
        <v>0.77995796911727722</v>
      </c>
      <c r="G49" s="57">
        <v>0.78562165950517215</v>
      </c>
      <c r="H49" s="57">
        <v>0.78480042025286423</v>
      </c>
      <c r="I49" s="57">
        <v>0.78403769965147907</v>
      </c>
      <c r="J49" s="57">
        <v>0.7832420850202737</v>
      </c>
      <c r="K49" s="57">
        <v>0.78251204922464668</v>
      </c>
      <c r="L49" s="57">
        <v>0.78185124617062574</v>
      </c>
      <c r="M49" s="57">
        <v>0.78122308673525576</v>
      </c>
      <c r="N49" s="57">
        <v>0.78062499378135664</v>
      </c>
      <c r="O49" s="57">
        <v>0.78004658817873418</v>
      </c>
      <c r="P49" s="57">
        <v>0.77948208176955491</v>
      </c>
      <c r="Q49" s="57">
        <v>0.77892381126734656</v>
      </c>
      <c r="R49" s="56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6"/>
      <c r="AJ49" s="56"/>
      <c r="AK49" s="56"/>
      <c r="AL49" s="56"/>
      <c r="AM49" s="56"/>
      <c r="AN49" s="56"/>
      <c r="AO49" s="56"/>
    </row>
    <row r="50" spans="2:41">
      <c r="B50" s="34"/>
      <c r="C50" s="40" t="s">
        <v>94</v>
      </c>
      <c r="D50" s="34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4"/>
      <c r="Q50" s="34"/>
      <c r="R50" s="34"/>
      <c r="S50" s="51" t="s">
        <v>94</v>
      </c>
      <c r="T50" s="51"/>
      <c r="U50" s="51"/>
      <c r="V50" s="51"/>
      <c r="W50" s="51"/>
      <c r="X50" s="74"/>
      <c r="Y50" s="74"/>
      <c r="Z50" s="74"/>
      <c r="AA50" s="74"/>
      <c r="AB50" s="74"/>
      <c r="AC50" s="74"/>
      <c r="AD50" s="74"/>
      <c r="AE50" s="74"/>
      <c r="AF50" s="31"/>
      <c r="AG50" s="31"/>
      <c r="AH50" s="31"/>
      <c r="AI50" s="34"/>
      <c r="AJ50" s="34"/>
      <c r="AK50" s="34"/>
      <c r="AL50" s="34"/>
      <c r="AM50" s="34"/>
      <c r="AN50" s="34"/>
      <c r="AO50" s="34"/>
    </row>
    <row r="51" spans="2:41">
      <c r="B51" s="45" t="s">
        <v>152</v>
      </c>
      <c r="C51" s="42" t="s">
        <v>92</v>
      </c>
      <c r="D51" s="34"/>
      <c r="E51" s="65">
        <v>41.195899999999938</v>
      </c>
      <c r="F51" s="65">
        <v>92.803400000000011</v>
      </c>
      <c r="G51" s="65">
        <v>26.797000000000025</v>
      </c>
      <c r="H51" s="65">
        <v>20.97440000000006</v>
      </c>
      <c r="I51" s="65">
        <v>20.815299999999979</v>
      </c>
      <c r="J51" s="65">
        <v>20.426000000000158</v>
      </c>
      <c r="K51" s="65">
        <v>19.417799999999716</v>
      </c>
      <c r="L51" s="65">
        <v>17.8125</v>
      </c>
      <c r="M51" s="65">
        <v>15.545399999999972</v>
      </c>
      <c r="N51" s="65">
        <v>13.624499999999898</v>
      </c>
      <c r="O51" s="65">
        <v>11.541500000000269</v>
      </c>
      <c r="P51" s="65">
        <v>11.541400000000067</v>
      </c>
      <c r="Q51" s="65">
        <v>11.541400000000067</v>
      </c>
      <c r="R51" s="34"/>
      <c r="S51" s="76" t="s">
        <v>165</v>
      </c>
      <c r="T51" s="76"/>
      <c r="U51" s="76"/>
      <c r="V51" s="76"/>
      <c r="W51" s="76"/>
      <c r="X51" s="79">
        <f>(E30*E53*8760/1000)</f>
        <v>1871.8238589954726</v>
      </c>
      <c r="Y51" s="72">
        <v>5538.945966227433</v>
      </c>
      <c r="Z51" s="72">
        <v>8475.7433387515775</v>
      </c>
      <c r="AA51" s="72">
        <v>10945.833921316607</v>
      </c>
      <c r="AB51" s="72">
        <v>13373.802513167153</v>
      </c>
      <c r="AC51" s="72">
        <v>15798.191326744975</v>
      </c>
      <c r="AD51" s="72">
        <v>18223.31085326249</v>
      </c>
      <c r="AE51" s="72">
        <v>18853.992408196405</v>
      </c>
      <c r="AF51" s="31"/>
      <c r="AG51" s="31"/>
      <c r="AH51" s="31"/>
      <c r="AI51" s="34"/>
      <c r="AJ51" s="34"/>
      <c r="AK51" s="34"/>
      <c r="AL51" s="34"/>
      <c r="AM51" s="34"/>
      <c r="AN51" s="34"/>
      <c r="AO51" s="34"/>
    </row>
    <row r="52" spans="2:41">
      <c r="B52" s="45" t="s">
        <v>163</v>
      </c>
      <c r="C52" s="42"/>
      <c r="D52" s="34"/>
      <c r="E52" s="66">
        <v>415.56400000000031</v>
      </c>
      <c r="F52" s="66">
        <v>648.37699999999859</v>
      </c>
      <c r="G52" s="66">
        <v>284.75200000000041</v>
      </c>
      <c r="H52" s="66">
        <v>130.15799999999945</v>
      </c>
      <c r="I52" s="66">
        <v>130.73700000000099</v>
      </c>
      <c r="J52" s="66">
        <v>127.05199999999968</v>
      </c>
      <c r="K52" s="66">
        <v>120.70800000000054</v>
      </c>
      <c r="L52" s="66">
        <v>110.29600000000028</v>
      </c>
      <c r="M52" s="66">
        <v>95.438999999998487</v>
      </c>
      <c r="N52" s="66">
        <v>82.506000000001222</v>
      </c>
      <c r="O52" s="66">
        <v>69.236999999999171</v>
      </c>
      <c r="P52" s="66">
        <v>69.380000000001019</v>
      </c>
      <c r="Q52" s="66">
        <v>69.236999999999171</v>
      </c>
      <c r="R52" s="34"/>
      <c r="S52" s="76" t="s">
        <v>166</v>
      </c>
      <c r="T52" s="76"/>
      <c r="U52" s="76"/>
      <c r="V52" s="76"/>
      <c r="W52" s="76"/>
      <c r="X52" s="79">
        <f>J51*J53*8760/1000</f>
        <v>140.24472498563421</v>
      </c>
      <c r="Y52" s="72">
        <v>133.20496011095997</v>
      </c>
      <c r="Z52" s="72">
        <v>122.09192784385667</v>
      </c>
      <c r="AA52" s="72">
        <v>106.47102951168127</v>
      </c>
      <c r="AB52" s="72">
        <v>93.24564333628544</v>
      </c>
      <c r="AC52" s="72">
        <v>78.937148725979341</v>
      </c>
      <c r="AD52" s="72">
        <v>78.885288021077145</v>
      </c>
      <c r="AE52" s="72">
        <v>78.833894747559711</v>
      </c>
      <c r="AF52" s="31"/>
      <c r="AG52" s="31"/>
      <c r="AH52" s="31"/>
      <c r="AI52" s="34"/>
      <c r="AJ52" s="34"/>
      <c r="AK52" s="34"/>
      <c r="AL52" s="34"/>
      <c r="AM52" s="34"/>
      <c r="AN52" s="34"/>
      <c r="AO52" s="34"/>
    </row>
    <row r="53" spans="2:41" ht="15" thickBot="1">
      <c r="B53" s="56" t="s">
        <v>164</v>
      </c>
      <c r="C53" s="55"/>
      <c r="D53" s="55"/>
      <c r="E53" s="57">
        <v>0.77938184728189464</v>
      </c>
      <c r="F53" s="57">
        <v>0.78023497116619411</v>
      </c>
      <c r="G53" s="57">
        <v>0.78602389342685008</v>
      </c>
      <c r="H53" s="57">
        <v>0.78521964620851059</v>
      </c>
      <c r="I53" s="57">
        <v>0.78452522987643458</v>
      </c>
      <c r="J53" s="57">
        <v>0.78378888681155956</v>
      </c>
      <c r="K53" s="57">
        <v>0.78309827450933389</v>
      </c>
      <c r="L53" s="57">
        <v>0.78245247356473069</v>
      </c>
      <c r="M53" s="57">
        <v>0.78185361027735822</v>
      </c>
      <c r="N53" s="57">
        <v>0.78127489690699681</v>
      </c>
      <c r="O53" s="57">
        <v>0.78075553760014227</v>
      </c>
      <c r="P53" s="57">
        <v>0.78024935150152608</v>
      </c>
      <c r="Q53" s="57">
        <v>0.77974102391168698</v>
      </c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</row>
    <row r="54" spans="2:41" ht="15.75" thickBot="1">
      <c r="B54" s="30"/>
      <c r="C54" s="44" t="s">
        <v>96</v>
      </c>
      <c r="D54" s="30"/>
      <c r="E54" s="47"/>
      <c r="F54" s="30"/>
      <c r="G54" s="5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  <c r="AH54" s="30"/>
      <c r="AI54" s="46"/>
      <c r="AJ54" s="46"/>
      <c r="AK54" s="46"/>
      <c r="AL54" s="30"/>
      <c r="AM54" s="30"/>
      <c r="AN54" s="30"/>
      <c r="AO54" s="30"/>
    </row>
    <row r="55" spans="2:41" ht="15.75" thickBot="1">
      <c r="B55" s="30"/>
      <c r="C55" s="31" t="s">
        <v>97</v>
      </c>
      <c r="D55" s="30"/>
      <c r="E55" s="47"/>
      <c r="F55" s="30"/>
      <c r="G55" s="5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46"/>
      <c r="AJ55" s="46"/>
      <c r="AK55" s="46"/>
      <c r="AL55" s="30"/>
      <c r="AM55" s="30"/>
      <c r="AN55" s="30"/>
      <c r="AO55" s="30"/>
    </row>
    <row r="56" spans="2:41" ht="15.75" thickBot="1">
      <c r="B56" s="30"/>
      <c r="C56" s="44" t="s">
        <v>145</v>
      </c>
      <c r="D56" s="30"/>
      <c r="E56" s="47"/>
      <c r="F56" s="30"/>
      <c r="G56" s="5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  <c r="AJ56" s="30"/>
      <c r="AK56" s="30"/>
      <c r="AL56" s="30"/>
      <c r="AM56" s="30"/>
      <c r="AN56" s="30"/>
      <c r="AO56" s="30"/>
    </row>
    <row r="57" spans="2:41" ht="15.75" thickBot="1">
      <c r="B57" s="30"/>
      <c r="C57" s="44"/>
      <c r="D57" s="30"/>
      <c r="E57" s="47"/>
      <c r="F57" s="30"/>
      <c r="G57" s="5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46"/>
      <c r="AN57" s="46"/>
      <c r="AO57" s="46"/>
    </row>
    <row r="58" spans="2:41" ht="15.75" thickBot="1">
      <c r="B58" s="30"/>
      <c r="C58" s="44" t="s">
        <v>98</v>
      </c>
      <c r="D58" s="30"/>
      <c r="E58" s="48"/>
      <c r="F58" s="30"/>
      <c r="G58" s="5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46"/>
      <c r="AN58" s="46"/>
      <c r="AO58" s="46"/>
    </row>
    <row r="59" spans="2:41" ht="15.75" thickBot="1">
      <c r="B59" s="30"/>
      <c r="C59" s="30"/>
      <c r="D59" s="30"/>
      <c r="E59" s="49"/>
      <c r="F59" s="30"/>
      <c r="G59" s="5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</row>
    <row r="60" spans="2:41" ht="15.75" thickBot="1">
      <c r="B60" s="30"/>
      <c r="C60" s="30"/>
      <c r="D60" s="30"/>
      <c r="E60" s="48"/>
      <c r="F60" s="30"/>
      <c r="G60" s="5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</row>
    <row r="61" spans="2:41" ht="15.75" thickBot="1">
      <c r="B61" s="30"/>
      <c r="C61" s="30"/>
      <c r="D61" s="30"/>
      <c r="E61" s="49"/>
      <c r="F61" s="30"/>
      <c r="G61" s="5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</row>
    <row r="62" spans="2:41" ht="15.75" thickBot="1">
      <c r="B62" s="30"/>
      <c r="C62" s="30"/>
      <c r="D62" s="30"/>
      <c r="E62" s="49"/>
      <c r="F62" s="30"/>
      <c r="G62" s="5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  <c r="AA62" s="30"/>
      <c r="AB62" s="30"/>
      <c r="AC62" s="30"/>
      <c r="AD62" s="30"/>
      <c r="AE62" s="30"/>
      <c r="AF62" s="30"/>
      <c r="AG62" s="30"/>
      <c r="AH62" s="30"/>
      <c r="AI62" s="30"/>
      <c r="AJ62" s="30"/>
      <c r="AK62" s="30"/>
      <c r="AL62" s="30"/>
      <c r="AM62" s="30"/>
      <c r="AN62" s="30"/>
      <c r="AO62" s="30"/>
    </row>
    <row r="63" spans="2:41" ht="15.75" thickBot="1">
      <c r="B63" s="30"/>
      <c r="C63" s="30"/>
      <c r="D63" s="30"/>
      <c r="E63" s="49"/>
      <c r="F63" s="30"/>
      <c r="G63" s="5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  <c r="T63" s="30"/>
      <c r="U63" s="30"/>
      <c r="V63" s="30"/>
      <c r="W63" s="30"/>
      <c r="X63" s="30"/>
      <c r="Y63" s="30"/>
      <c r="Z63" s="30"/>
      <c r="AA63" s="30"/>
      <c r="AB63" s="30"/>
      <c r="AC63" s="30"/>
      <c r="AD63" s="30"/>
      <c r="AE63" s="30"/>
      <c r="AF63" s="30"/>
      <c r="AG63" s="30"/>
      <c r="AH63" s="30"/>
      <c r="AI63" s="30"/>
      <c r="AJ63" s="30"/>
      <c r="AK63" s="30"/>
      <c r="AL63" s="30"/>
      <c r="AM63" s="30"/>
      <c r="AN63" s="30"/>
      <c r="AO63" s="30"/>
    </row>
    <row r="64" spans="2:41" ht="15.75" thickBot="1">
      <c r="B64" s="30"/>
      <c r="C64" s="30"/>
      <c r="D64" s="30"/>
      <c r="E64" s="48"/>
      <c r="F64" s="30"/>
      <c r="G64" s="5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30"/>
      <c r="AB64" s="30"/>
      <c r="AC64" s="30"/>
      <c r="AD64" s="30"/>
      <c r="AE64" s="30"/>
      <c r="AF64" s="30"/>
      <c r="AG64" s="30"/>
      <c r="AH64" s="30"/>
      <c r="AI64" s="30"/>
      <c r="AJ64" s="30"/>
      <c r="AK64" s="30"/>
      <c r="AL64" s="30"/>
      <c r="AM64" s="30"/>
      <c r="AN64" s="30"/>
      <c r="AO64" s="30"/>
    </row>
    <row r="65" spans="5:7" ht="15.75" thickBot="1">
      <c r="E65" s="48"/>
      <c r="F65" s="30"/>
      <c r="G65" s="50"/>
    </row>
    <row r="66" spans="5:7" ht="15">
      <c r="E66" s="48"/>
      <c r="F66" s="30"/>
      <c r="G66" s="30"/>
    </row>
  </sheetData>
  <mergeCells count="1">
    <mergeCell ref="B31:B39"/>
  </mergeCells>
  <pageMargins left="0" right="0" top="0" bottom="0" header="0.05" footer="0"/>
  <pageSetup scale="53" orientation="landscape" r:id="rId1"/>
  <rowBreaks count="1" manualBreakCount="1">
    <brk id="2" max="16383" man="1"/>
  </rowBreaks>
  <colBreaks count="1" manualBreakCount="1">
    <brk id="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K13"/>
  <sheetViews>
    <sheetView zoomScaleNormal="100" workbookViewId="0">
      <selection activeCell="D10" sqref="D10"/>
    </sheetView>
  </sheetViews>
  <sheetFormatPr defaultRowHeight="15"/>
  <cols>
    <col min="1" max="1" width="5.5703125" bestFit="1" customWidth="1"/>
    <col min="2" max="2" width="36.28515625" customWidth="1"/>
    <col min="3" max="3" width="10.5703125" customWidth="1"/>
    <col min="4" max="6" width="13.7109375" customWidth="1"/>
    <col min="8" max="8" width="11.5703125" bestFit="1" customWidth="1"/>
  </cols>
  <sheetData>
    <row r="1" spans="1:11" s="25" customFormat="1" thickBot="1">
      <c r="A1" s="25">
        <v>2019</v>
      </c>
      <c r="D1" s="29"/>
      <c r="E1" s="29"/>
      <c r="F1" s="29"/>
    </row>
    <row r="2" spans="1:11" s="29" customFormat="1" ht="39.75" customHeight="1">
      <c r="A2" s="206"/>
      <c r="B2" s="208" t="s">
        <v>130</v>
      </c>
      <c r="C2" s="210" t="s">
        <v>0</v>
      </c>
      <c r="D2" s="210" t="s">
        <v>2</v>
      </c>
      <c r="E2" s="210" t="s">
        <v>3</v>
      </c>
      <c r="F2" s="210" t="s">
        <v>4</v>
      </c>
    </row>
    <row r="3" spans="1:11" s="29" customFormat="1" ht="25.5" customHeight="1" thickBot="1">
      <c r="A3" s="207"/>
      <c r="B3" s="209"/>
      <c r="C3" s="211"/>
      <c r="D3" s="212"/>
      <c r="E3" s="211"/>
      <c r="F3" s="211"/>
    </row>
    <row r="4" spans="1:11" s="134" customFormat="1" ht="26.45" customHeight="1" thickBot="1">
      <c r="A4" s="130">
        <v>1</v>
      </c>
      <c r="B4" s="131" t="s">
        <v>400</v>
      </c>
      <c r="C4" s="132"/>
      <c r="D4" s="133">
        <f>VLOOKUP($A$1,'CED - Retail Sales'!$A$38:$J$53,$G4,FALSE)/1000</f>
        <v>250.44844344856753</v>
      </c>
      <c r="E4" s="133">
        <f>VLOOKUP($A$1,'CED - Retail Sales'!$A$2:$J$17,$G4,FALSE)/1000</f>
        <v>255.07035726598255</v>
      </c>
      <c r="F4" s="133">
        <f>VLOOKUP($A$1,'CED - Retail Sales'!$A$20:$J$35,$G4,FALSE)/1000</f>
        <v>260.47029194164622</v>
      </c>
      <c r="G4" s="134">
        <v>6</v>
      </c>
    </row>
    <row r="5" spans="1:11" s="134" customFormat="1" ht="26.45" customHeight="1" thickBot="1">
      <c r="A5" s="130">
        <v>2</v>
      </c>
      <c r="B5" s="131" t="s">
        <v>172</v>
      </c>
      <c r="C5" s="132"/>
      <c r="D5" s="133">
        <f>VLOOKUP($A$1,'CED - Retail Sales'!$A$38:$J$53,$G5,FALSE)/1000</f>
        <v>8.5410000000000004</v>
      </c>
      <c r="E5" s="133">
        <f>VLOOKUP($A$1,'CED - Retail Sales'!$A$2:$J$17,$G5,FALSE)/1000</f>
        <v>8.5749999999999993</v>
      </c>
      <c r="F5" s="133">
        <f>VLOOKUP($A$1,'CED - Retail Sales'!$A$20:$J$35,$G5,FALSE)/1000</f>
        <v>8.6140000000000008</v>
      </c>
      <c r="G5" s="134">
        <v>7</v>
      </c>
    </row>
    <row r="6" spans="1:11" s="134" customFormat="1" ht="26.45" customHeight="1" thickBot="1">
      <c r="A6" s="130">
        <v>3</v>
      </c>
      <c r="B6" s="131" t="s">
        <v>1</v>
      </c>
      <c r="C6" s="135" t="s">
        <v>78</v>
      </c>
      <c r="D6" s="133">
        <f>VLOOKUP($A$1,'CED - Retail Sales'!$A$38:$J$53,$G6,FALSE)/1000</f>
        <v>241.90744344856753</v>
      </c>
      <c r="E6" s="133">
        <f>VLOOKUP($A$1,'CED - Retail Sales'!$A$2:$J$17,$G6,FALSE)/1000</f>
        <v>246.49535726598253</v>
      </c>
      <c r="F6" s="133">
        <f>VLOOKUP($A$1,'CED - Retail Sales'!$A$20:$J$35,$G6,FALSE)/1000</f>
        <v>251.85629194164619</v>
      </c>
      <c r="G6" s="134">
        <v>8</v>
      </c>
      <c r="H6" s="137"/>
      <c r="I6" s="138"/>
      <c r="J6" s="138"/>
    </row>
    <row r="7" spans="1:11" s="134" customFormat="1" ht="26.45" customHeight="1" thickBot="1">
      <c r="A7" s="139">
        <v>4</v>
      </c>
      <c r="B7" s="140" t="s">
        <v>124</v>
      </c>
      <c r="C7" s="141" t="s">
        <v>223</v>
      </c>
      <c r="D7" s="142">
        <f>+D6*0.31</f>
        <v>74.99130746905594</v>
      </c>
      <c r="E7" s="142">
        <f>+E6*0.31</f>
        <v>76.413560752454586</v>
      </c>
      <c r="F7" s="142">
        <f>+F6*0.31</f>
        <v>78.075450501910325</v>
      </c>
    </row>
    <row r="8" spans="1:11" s="134" customFormat="1" ht="26.45" customHeight="1" thickBot="1">
      <c r="A8" s="144"/>
      <c r="B8" s="145" t="s">
        <v>82</v>
      </c>
      <c r="C8" s="203"/>
      <c r="D8" s="204"/>
      <c r="E8" s="204"/>
      <c r="F8" s="205"/>
      <c r="I8" s="138"/>
      <c r="K8" s="138"/>
    </row>
    <row r="9" spans="1:11" s="134" customFormat="1" ht="26.45" customHeight="1" thickBot="1">
      <c r="A9" s="130">
        <v>5</v>
      </c>
      <c r="B9" s="131" t="s">
        <v>241</v>
      </c>
      <c r="C9" s="135"/>
      <c r="D9" s="136">
        <f>'Existing Renewables'!$C$7</f>
        <v>61.046539357891234</v>
      </c>
      <c r="E9" s="136">
        <f>'Existing Renewables'!$C$7</f>
        <v>61.046539357891234</v>
      </c>
      <c r="F9" s="136">
        <f>'Existing Renewables'!$C$7</f>
        <v>61.046539357891234</v>
      </c>
    </row>
    <row r="10" spans="1:11" s="143" customFormat="1" ht="26.45" customHeight="1" thickBot="1">
      <c r="A10" s="130">
        <v>6</v>
      </c>
      <c r="B10" s="131" t="s">
        <v>240</v>
      </c>
      <c r="C10" s="135"/>
      <c r="D10" s="136">
        <f>HLOOKUP($A$1,'Existing Renewables'!$E$3:$Y$5,3,FALSE)</f>
        <v>19.851706616268611</v>
      </c>
      <c r="E10" s="136">
        <f>HLOOKUP($A$1,'Existing Renewables'!$E$3:$Y$5,3,FALSE)</f>
        <v>19.851706616268611</v>
      </c>
      <c r="F10" s="136">
        <f>HLOOKUP($A$1,'Existing Renewables'!$E$3:$Y$5,3,FALSE)</f>
        <v>19.851706616268611</v>
      </c>
    </row>
    <row r="11" spans="1:11" s="134" customFormat="1" ht="26.45" customHeight="1" thickBot="1">
      <c r="A11" s="130">
        <v>7</v>
      </c>
      <c r="B11" s="131" t="s">
        <v>83</v>
      </c>
      <c r="C11" s="135" t="s">
        <v>220</v>
      </c>
      <c r="D11" s="136">
        <f>E11</f>
        <v>80.898245974159849</v>
      </c>
      <c r="E11" s="150">
        <f>+E9+E10</f>
        <v>80.898245974159849</v>
      </c>
      <c r="F11" s="136">
        <f>E11</f>
        <v>80.898245974159849</v>
      </c>
    </row>
    <row r="12" spans="1:11" s="134" customFormat="1" ht="26.45" customHeight="1" thickBot="1">
      <c r="A12" s="130">
        <v>8</v>
      </c>
      <c r="B12" s="146" t="s">
        <v>140</v>
      </c>
      <c r="C12" s="147" t="s">
        <v>221</v>
      </c>
      <c r="D12" s="149">
        <f>+D7-D11</f>
        <v>-5.9069385051039092</v>
      </c>
      <c r="E12" s="149">
        <f>+E7-E11</f>
        <v>-4.4846852217052628</v>
      </c>
      <c r="F12" s="149">
        <f>+F7-F11</f>
        <v>-2.8227954722495241</v>
      </c>
    </row>
    <row r="13" spans="1:11" ht="16.5" customHeight="1"/>
  </sheetData>
  <mergeCells count="7">
    <mergeCell ref="C8:F8"/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9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P13"/>
  <sheetViews>
    <sheetView zoomScaleNormal="100" workbookViewId="0">
      <selection activeCell="D4" sqref="D4"/>
    </sheetView>
  </sheetViews>
  <sheetFormatPr defaultRowHeight="15"/>
  <cols>
    <col min="1" max="1" width="5.5703125" bestFit="1" customWidth="1"/>
    <col min="2" max="2" width="36.28515625" customWidth="1"/>
    <col min="3" max="3" width="10.5703125" customWidth="1"/>
    <col min="4" max="6" width="13.7109375" customWidth="1"/>
    <col min="8" max="8" width="11.5703125" bestFit="1" customWidth="1"/>
    <col min="14" max="14" width="9.140625" customWidth="1"/>
  </cols>
  <sheetData>
    <row r="1" spans="1:16" s="25" customFormat="1" thickBot="1">
      <c r="A1" s="25">
        <v>2020</v>
      </c>
    </row>
    <row r="2" spans="1:16" s="29" customFormat="1" ht="39.75" customHeight="1">
      <c r="A2" s="206"/>
      <c r="B2" s="208" t="s">
        <v>81</v>
      </c>
      <c r="C2" s="210" t="s">
        <v>0</v>
      </c>
      <c r="D2" s="210" t="s">
        <v>2</v>
      </c>
      <c r="E2" s="210" t="s">
        <v>3</v>
      </c>
      <c r="F2" s="210" t="s">
        <v>4</v>
      </c>
    </row>
    <row r="3" spans="1:16" s="29" customFormat="1" ht="25.5" customHeight="1" thickBot="1">
      <c r="A3" s="207"/>
      <c r="B3" s="209"/>
      <c r="C3" s="211"/>
      <c r="D3" s="212"/>
      <c r="E3" s="211"/>
      <c r="F3" s="211"/>
      <c r="L3" s="173">
        <v>2020</v>
      </c>
      <c r="M3" s="173">
        <v>33</v>
      </c>
    </row>
    <row r="4" spans="1:16" s="134" customFormat="1" ht="26.45" customHeight="1" thickBot="1">
      <c r="A4" s="130">
        <v>1</v>
      </c>
      <c r="B4" s="131" t="s">
        <v>400</v>
      </c>
      <c r="C4" s="132"/>
      <c r="D4" s="133">
        <f>VLOOKUP($A$1,'CED - Retail Sales'!$A$38:$J$53,$G4,FALSE)/1000</f>
        <v>247.99078970614039</v>
      </c>
      <c r="E4" s="133">
        <f>VLOOKUP($A$1,'CED - Retail Sales'!$A$2:$J$17,$G4,FALSE)/1000</f>
        <v>254.82783352525618</v>
      </c>
      <c r="F4" s="133">
        <f>VLOOKUP($A$1,'CED - Retail Sales'!$A$20:$J$35,$G4,FALSE)/1000</f>
        <v>262.9888350305381</v>
      </c>
      <c r="G4" s="134">
        <v>6</v>
      </c>
      <c r="L4" s="173">
        <v>2021</v>
      </c>
      <c r="M4" s="173">
        <v>34.75</v>
      </c>
      <c r="N4" s="29"/>
    </row>
    <row r="5" spans="1:16" s="134" customFormat="1" ht="26.45" customHeight="1" thickBot="1">
      <c r="A5" s="130">
        <v>2</v>
      </c>
      <c r="B5" s="131" t="s">
        <v>172</v>
      </c>
      <c r="C5" s="132"/>
      <c r="D5" s="133">
        <f>VLOOKUP($A$1,'CED - Retail Sales'!$A$38:$J$53,$G5,FALSE)/1000</f>
        <v>8.5429999999999993</v>
      </c>
      <c r="E5" s="133">
        <f>VLOOKUP($A$1,'CED - Retail Sales'!$A$2:$J$17,$G5,FALSE)/1000</f>
        <v>8.593</v>
      </c>
      <c r="F5" s="133">
        <f>VLOOKUP($A$1,'CED - Retail Sales'!$A$20:$J$35,$G5,FALSE)/1000</f>
        <v>8.65</v>
      </c>
      <c r="G5" s="134">
        <v>7</v>
      </c>
      <c r="L5" s="173">
        <v>2022</v>
      </c>
      <c r="M5" s="173">
        <v>36.5</v>
      </c>
      <c r="N5" s="29"/>
    </row>
    <row r="6" spans="1:16" s="134" customFormat="1" ht="26.45" customHeight="1" thickBot="1">
      <c r="A6" s="130">
        <v>3</v>
      </c>
      <c r="B6" s="131" t="s">
        <v>1</v>
      </c>
      <c r="C6" s="135" t="s">
        <v>78</v>
      </c>
      <c r="D6" s="133">
        <f>VLOOKUP($A$1,'CED - Retail Sales'!$A$38:$J$53,$G6,FALSE)/1000</f>
        <v>239.44778970614038</v>
      </c>
      <c r="E6" s="133">
        <f>VLOOKUP($A$1,'CED - Retail Sales'!$A$2:$J$17,$G6,FALSE)/1000</f>
        <v>246.23483352525619</v>
      </c>
      <c r="F6" s="133">
        <f>VLOOKUP($A$1,'CED - Retail Sales'!$A$20:$J$35,$G6,FALSE)/1000</f>
        <v>254.33883503053809</v>
      </c>
      <c r="G6" s="134">
        <v>8</v>
      </c>
      <c r="H6" s="137"/>
      <c r="I6" s="138"/>
      <c r="J6" s="138"/>
      <c r="L6" s="173">
        <v>2023</v>
      </c>
      <c r="M6" s="173">
        <v>38.25</v>
      </c>
      <c r="N6" s="29"/>
    </row>
    <row r="7" spans="1:16" s="134" customFormat="1" ht="26.45" customHeight="1" thickBot="1">
      <c r="A7" s="139">
        <v>4</v>
      </c>
      <c r="B7" s="140" t="str">
        <f>"Total Renewable Energy Needed For " &amp; VLOOKUP($A$1,$L$3:$M$9,2,FALSE)&amp; "% RPS"</f>
        <v>Total Renewable Energy Needed For 33% RPS</v>
      </c>
      <c r="C7" s="141" t="s">
        <v>224</v>
      </c>
      <c r="D7" s="142">
        <f>+D6*0.33</f>
        <v>79.017770603026335</v>
      </c>
      <c r="E7" s="142">
        <f>+E6*0.33</f>
        <v>81.257495063334545</v>
      </c>
      <c r="F7" s="142">
        <f>+F6*0.33</f>
        <v>83.931815560077581</v>
      </c>
      <c r="L7" s="173">
        <v>2024</v>
      </c>
      <c r="M7" s="173">
        <v>40</v>
      </c>
      <c r="N7" s="29"/>
    </row>
    <row r="8" spans="1:16" s="134" customFormat="1" ht="26.45" customHeight="1" thickBot="1">
      <c r="A8" s="144"/>
      <c r="B8" s="145" t="s">
        <v>82</v>
      </c>
      <c r="C8" s="203"/>
      <c r="D8" s="204"/>
      <c r="E8" s="204"/>
      <c r="F8" s="205"/>
      <c r="I8" s="138"/>
      <c r="K8" s="138"/>
      <c r="L8" s="173">
        <v>2025</v>
      </c>
      <c r="M8" s="173">
        <v>41.7</v>
      </c>
      <c r="N8" s="29"/>
    </row>
    <row r="9" spans="1:16" s="134" customFormat="1" ht="26.45" customHeight="1" thickBot="1">
      <c r="A9" s="130">
        <v>5</v>
      </c>
      <c r="B9" s="131" t="s">
        <v>241</v>
      </c>
      <c r="C9" s="135"/>
      <c r="D9" s="136">
        <f>'Existing Renewables'!$C$7</f>
        <v>61.046539357891234</v>
      </c>
      <c r="E9" s="136">
        <f>'Existing Renewables'!$C$7</f>
        <v>61.046539357891234</v>
      </c>
      <c r="F9" s="136">
        <f>'Existing Renewables'!$C$7</f>
        <v>61.046539357891234</v>
      </c>
      <c r="L9" s="173">
        <v>2026</v>
      </c>
      <c r="M9" s="173">
        <v>43.3</v>
      </c>
      <c r="N9" s="29"/>
      <c r="O9" s="29"/>
      <c r="P9" s="29"/>
    </row>
    <row r="10" spans="1:16" s="143" customFormat="1" ht="26.45" customHeight="1" thickBot="1">
      <c r="A10" s="130">
        <v>6</v>
      </c>
      <c r="B10" s="131" t="s">
        <v>240</v>
      </c>
      <c r="C10" s="135"/>
      <c r="D10" s="136">
        <f>HLOOKUP($A$1,'Existing Renewables'!$E$3:$Y$5,3,FALSE)</f>
        <v>20.868835933471285</v>
      </c>
      <c r="E10" s="136">
        <f>HLOOKUP($A$1,'Existing Renewables'!$E$3:$Y$5,3,FALSE)</f>
        <v>20.868835933471285</v>
      </c>
      <c r="F10" s="136">
        <f>HLOOKUP($A$1,'Existing Renewables'!$E$3:$Y$5,3,FALSE)</f>
        <v>20.868835933471285</v>
      </c>
      <c r="L10" s="173">
        <v>2027</v>
      </c>
      <c r="M10" s="173">
        <v>45</v>
      </c>
    </row>
    <row r="11" spans="1:16" s="134" customFormat="1" ht="26.45" customHeight="1" thickBot="1">
      <c r="A11" s="130">
        <v>7</v>
      </c>
      <c r="B11" s="131" t="s">
        <v>83</v>
      </c>
      <c r="C11" s="135" t="s">
        <v>220</v>
      </c>
      <c r="D11" s="136">
        <f>E11</f>
        <v>81.915375291362523</v>
      </c>
      <c r="E11" s="150">
        <f>+E9+E10</f>
        <v>81.915375291362523</v>
      </c>
      <c r="F11" s="136">
        <f>E11</f>
        <v>81.915375291362523</v>
      </c>
      <c r="L11" s="173">
        <v>2028</v>
      </c>
      <c r="M11" s="173">
        <v>46.7</v>
      </c>
    </row>
    <row r="12" spans="1:16" s="134" customFormat="1" ht="26.45" customHeight="1" thickBot="1">
      <c r="A12" s="130">
        <v>8</v>
      </c>
      <c r="B12" s="146" t="str">
        <f>"Total RE Net Short to meet "&amp;VLOOKUP($A$1,$L$3:$M$9,2,FALSE)&amp;"% RPS In "&amp;$A$1&amp;" (TWh)"</f>
        <v>Total RE Net Short to meet 33% RPS In 2020 (TWh)</v>
      </c>
      <c r="C12" s="147" t="s">
        <v>221</v>
      </c>
      <c r="D12" s="149">
        <f>+D7-D11</f>
        <v>-2.8976046883361875</v>
      </c>
      <c r="E12" s="149">
        <f>+E7-E11</f>
        <v>-0.65788022802797741</v>
      </c>
      <c r="F12" s="149">
        <f>+F7-F11</f>
        <v>2.0164402687150584</v>
      </c>
      <c r="L12" s="173">
        <v>2029</v>
      </c>
      <c r="M12" s="173">
        <v>48.3</v>
      </c>
    </row>
    <row r="13" spans="1:16" ht="16.5" customHeight="1">
      <c r="L13" s="173">
        <v>2030</v>
      </c>
      <c r="M13" s="173">
        <v>50</v>
      </c>
    </row>
  </sheetData>
  <mergeCells count="7">
    <mergeCell ref="C8:F8"/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9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M27"/>
  <sheetViews>
    <sheetView zoomScaleNormal="100" workbookViewId="0">
      <selection activeCell="B4" sqref="B4"/>
    </sheetView>
  </sheetViews>
  <sheetFormatPr defaultRowHeight="15"/>
  <cols>
    <col min="1" max="1" width="3.28515625" customWidth="1"/>
    <col min="2" max="2" width="36.28515625" customWidth="1"/>
    <col min="3" max="3" width="10.5703125" customWidth="1"/>
    <col min="4" max="6" width="13.7109375" customWidth="1"/>
    <col min="8" max="8" width="11.5703125" bestFit="1" customWidth="1"/>
  </cols>
  <sheetData>
    <row r="1" spans="1:13" s="25" customFormat="1" thickBot="1">
      <c r="A1" s="25">
        <v>2021</v>
      </c>
    </row>
    <row r="2" spans="1:13" s="29" customFormat="1" ht="39.75" customHeight="1">
      <c r="A2" s="206"/>
      <c r="B2" s="208" t="s">
        <v>128</v>
      </c>
      <c r="C2" s="210" t="s">
        <v>0</v>
      </c>
      <c r="D2" s="210" t="s">
        <v>2</v>
      </c>
      <c r="E2" s="210" t="s">
        <v>3</v>
      </c>
      <c r="F2" s="210" t="s">
        <v>4</v>
      </c>
    </row>
    <row r="3" spans="1:13" s="29" customFormat="1" ht="25.5" customHeight="1" thickBot="1">
      <c r="A3" s="207"/>
      <c r="B3" s="209"/>
      <c r="C3" s="211"/>
      <c r="D3" s="212"/>
      <c r="E3" s="211"/>
      <c r="F3" s="211"/>
      <c r="L3" s="173">
        <v>2020</v>
      </c>
      <c r="M3" s="173">
        <v>33</v>
      </c>
    </row>
    <row r="4" spans="1:13" s="134" customFormat="1" ht="26.45" customHeight="1" thickBot="1">
      <c r="A4" s="130">
        <v>1</v>
      </c>
      <c r="B4" s="131" t="s">
        <v>400</v>
      </c>
      <c r="C4" s="132"/>
      <c r="D4" s="133">
        <f>VLOOKUP($A$1,'CED - Retail Sales'!$A$38:$J$53,$G4,FALSE)/1000</f>
        <v>245.28673222585803</v>
      </c>
      <c r="E4" s="133">
        <f>VLOOKUP($A$1,'CED - Retail Sales'!$A$2:$J$17,$G4,FALSE)/1000</f>
        <v>254.5294635129745</v>
      </c>
      <c r="F4" s="133">
        <f>VLOOKUP($A$1,'CED - Retail Sales'!$A$20:$J$35,$G4,FALSE)/1000</f>
        <v>265.46892105011938</v>
      </c>
      <c r="G4" s="134">
        <v>6</v>
      </c>
      <c r="L4" s="173">
        <v>2021</v>
      </c>
      <c r="M4" s="173">
        <v>34.75</v>
      </c>
    </row>
    <row r="5" spans="1:13" s="134" customFormat="1" ht="26.45" customHeight="1" thickBot="1">
      <c r="A5" s="130">
        <v>2</v>
      </c>
      <c r="B5" s="131" t="s">
        <v>172</v>
      </c>
      <c r="C5" s="132"/>
      <c r="D5" s="133">
        <f>VLOOKUP($A$1,'CED - Retail Sales'!$A$38:$J$53,$G5,FALSE)/1000</f>
        <v>8.5459999999999994</v>
      </c>
      <c r="E5" s="133">
        <f>VLOOKUP($A$1,'CED - Retail Sales'!$A$2:$J$17,$G5,FALSE)/1000</f>
        <v>8.6140000000000008</v>
      </c>
      <c r="F5" s="133">
        <f>VLOOKUP($A$1,'CED - Retail Sales'!$A$20:$J$35,$G5,FALSE)/1000</f>
        <v>8.6890000000000001</v>
      </c>
      <c r="G5" s="134">
        <v>7</v>
      </c>
      <c r="L5" s="173">
        <v>2022</v>
      </c>
      <c r="M5" s="173">
        <v>36.5</v>
      </c>
    </row>
    <row r="6" spans="1:13" s="134" customFormat="1" ht="26.45" customHeight="1" thickBot="1">
      <c r="A6" s="130">
        <v>3</v>
      </c>
      <c r="B6" s="131" t="s">
        <v>1</v>
      </c>
      <c r="C6" s="135" t="s">
        <v>78</v>
      </c>
      <c r="D6" s="133">
        <f>VLOOKUP($A$1,'CED - Retail Sales'!$A$38:$J$53,$G6,FALSE)/1000</f>
        <v>236.74073222585801</v>
      </c>
      <c r="E6" s="133">
        <f>VLOOKUP($A$1,'CED - Retail Sales'!$A$2:$J$17,$G6,FALSE)/1000</f>
        <v>245.9154635129745</v>
      </c>
      <c r="F6" s="133">
        <f>VLOOKUP($A$1,'CED - Retail Sales'!$A$20:$J$35,$G6,FALSE)/1000</f>
        <v>256.77992105011941</v>
      </c>
      <c r="G6" s="134">
        <v>8</v>
      </c>
      <c r="H6" s="137"/>
      <c r="I6" s="138"/>
      <c r="J6" s="138"/>
      <c r="L6" s="173">
        <v>2023</v>
      </c>
      <c r="M6" s="173">
        <v>38.25</v>
      </c>
    </row>
    <row r="7" spans="1:13" s="134" customFormat="1" ht="26.45" customHeight="1" thickBot="1">
      <c r="A7" s="139">
        <v>4</v>
      </c>
      <c r="B7" s="140" t="str">
        <f>"Total Renewable Energy Needed For " &amp; VLOOKUP($A$1,$L$3:$M$13,2,FALSE)&amp; "% RPS"</f>
        <v>Total Renewable Energy Needed For 34.75% RPS</v>
      </c>
      <c r="C7" s="141" t="str">
        <f>"4=3* "&amp;ROUND(VLOOKUP($A$1,$L$3:$M$13,2,FALSE),1) &amp;"%"</f>
        <v>4=3* 34.8%</v>
      </c>
      <c r="D7" s="142">
        <f>+D6*ROUND(VLOOKUP($A$1,$L$3:$M$13,2,FALSE),1)/100</f>
        <v>82.385774814598591</v>
      </c>
      <c r="E7" s="142">
        <f>+E6*ROUND(VLOOKUP($A$1,$L$3:$M$13,2,FALSE),1)/100</f>
        <v>85.578581302515119</v>
      </c>
      <c r="F7" s="142">
        <f>+F6*ROUND(VLOOKUP($A$1,$L$3:$M$13,2,FALSE),1)/100</f>
        <v>89.359412525441542</v>
      </c>
      <c r="L7" s="173">
        <v>2024</v>
      </c>
      <c r="M7" s="173">
        <v>40</v>
      </c>
    </row>
    <row r="8" spans="1:13" s="134" customFormat="1" ht="26.45" customHeight="1" thickBot="1">
      <c r="A8" s="144"/>
      <c r="B8" s="145" t="s">
        <v>82</v>
      </c>
      <c r="C8" s="203"/>
      <c r="D8" s="204"/>
      <c r="E8" s="204"/>
      <c r="F8" s="205"/>
      <c r="I8" s="138"/>
      <c r="K8" s="138"/>
      <c r="L8" s="173">
        <v>2025</v>
      </c>
      <c r="M8" s="173">
        <v>41.7</v>
      </c>
    </row>
    <row r="9" spans="1:13" s="134" customFormat="1" ht="26.45" customHeight="1" thickBot="1">
      <c r="A9" s="130">
        <v>5</v>
      </c>
      <c r="B9" s="131" t="s">
        <v>241</v>
      </c>
      <c r="C9" s="135"/>
      <c r="D9" s="136">
        <f>'Existing Renewables'!$C$7</f>
        <v>61.046539357891234</v>
      </c>
      <c r="E9" s="136">
        <f>'Existing Renewables'!$C$7</f>
        <v>61.046539357891234</v>
      </c>
      <c r="F9" s="136">
        <f>'Existing Renewables'!$C$7</f>
        <v>61.046539357891234</v>
      </c>
      <c r="L9" s="173">
        <v>2026</v>
      </c>
      <c r="M9" s="173">
        <v>43.3</v>
      </c>
    </row>
    <row r="10" spans="1:13" s="143" customFormat="1" ht="26.45" customHeight="1" thickBot="1">
      <c r="A10" s="130">
        <v>6</v>
      </c>
      <c r="B10" s="131" t="s">
        <v>240</v>
      </c>
      <c r="C10" s="135"/>
      <c r="D10" s="136">
        <f>HLOOKUP($A$1,'Existing Renewables'!$E$3:$Y$5,3,FALSE)</f>
        <v>21.145310515261645</v>
      </c>
      <c r="E10" s="136">
        <f>HLOOKUP($A$1,'Existing Renewables'!$E$3:$Y$5,3,FALSE)</f>
        <v>21.145310515261645</v>
      </c>
      <c r="F10" s="136">
        <f>HLOOKUP($A$1,'Existing Renewables'!$E$3:$Y$5,3,FALSE)</f>
        <v>21.145310515261645</v>
      </c>
      <c r="L10" s="173">
        <v>2027</v>
      </c>
      <c r="M10" s="173">
        <v>45</v>
      </c>
    </row>
    <row r="11" spans="1:13" s="134" customFormat="1" ht="26.45" customHeight="1" thickBot="1">
      <c r="A11" s="130">
        <v>7</v>
      </c>
      <c r="B11" s="131" t="s">
        <v>83</v>
      </c>
      <c r="C11" s="135" t="s">
        <v>220</v>
      </c>
      <c r="D11" s="136">
        <f>E11</f>
        <v>82.191849873152876</v>
      </c>
      <c r="E11" s="150">
        <f>+E9+E10</f>
        <v>82.191849873152876</v>
      </c>
      <c r="F11" s="136">
        <f>E11</f>
        <v>82.191849873152876</v>
      </c>
      <c r="L11" s="173">
        <v>2028</v>
      </c>
      <c r="M11" s="173">
        <v>46.7</v>
      </c>
    </row>
    <row r="12" spans="1:13" s="134" customFormat="1" ht="26.45" customHeight="1" thickBot="1">
      <c r="A12" s="130">
        <v>8</v>
      </c>
      <c r="B12" s="146" t="str">
        <f>"Total RE Net Short to meet "&amp;VLOOKUP($A$1,$L$3:$M$13,2,FALSE)&amp;"% RPS In "&amp;$A$1&amp;" (TWh)"</f>
        <v>Total RE Net Short to meet 34.75% RPS In 2021 (TWh)</v>
      </c>
      <c r="C12" s="147" t="s">
        <v>221</v>
      </c>
      <c r="D12" s="149">
        <f>+D7-D11</f>
        <v>0.19392494144571515</v>
      </c>
      <c r="E12" s="149">
        <f>+E7-E11</f>
        <v>3.3867314293622428</v>
      </c>
      <c r="F12" s="149">
        <f>+F7-F11</f>
        <v>7.167562652288666</v>
      </c>
      <c r="L12" s="173">
        <v>2029</v>
      </c>
      <c r="M12" s="173">
        <v>48.3</v>
      </c>
    </row>
    <row r="13" spans="1:13" ht="16.5" customHeight="1">
      <c r="L13" s="173">
        <v>2030</v>
      </c>
      <c r="M13" s="173">
        <v>50</v>
      </c>
    </row>
    <row r="19" spans="3:4">
      <c r="D19" s="162"/>
    </row>
    <row r="20" spans="3:4">
      <c r="D20" s="162"/>
    </row>
    <row r="23" spans="3:4">
      <c r="D23" s="162"/>
    </row>
    <row r="25" spans="3:4">
      <c r="C25" s="162"/>
    </row>
    <row r="26" spans="3:4">
      <c r="C26" s="162"/>
      <c r="D26" s="162"/>
    </row>
    <row r="27" spans="3:4">
      <c r="C27" s="162"/>
    </row>
  </sheetData>
  <mergeCells count="7">
    <mergeCell ref="C8:F8"/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9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M13"/>
  <sheetViews>
    <sheetView zoomScaleNormal="100" workbookViewId="0">
      <selection activeCell="B4" sqref="B4"/>
    </sheetView>
  </sheetViews>
  <sheetFormatPr defaultRowHeight="15"/>
  <cols>
    <col min="1" max="1" width="3.28515625" customWidth="1"/>
    <col min="2" max="2" width="36.28515625" customWidth="1"/>
    <col min="3" max="3" width="10.5703125" customWidth="1"/>
    <col min="4" max="6" width="13.7109375" customWidth="1"/>
    <col min="8" max="8" width="11.5703125" bestFit="1" customWidth="1"/>
  </cols>
  <sheetData>
    <row r="1" spans="1:13" s="25" customFormat="1" thickBot="1">
      <c r="A1" s="25">
        <v>2022</v>
      </c>
    </row>
    <row r="2" spans="1:13" s="29" customFormat="1" ht="39.75" customHeight="1">
      <c r="A2" s="206"/>
      <c r="B2" s="208" t="s">
        <v>129</v>
      </c>
      <c r="C2" s="210" t="s">
        <v>0</v>
      </c>
      <c r="D2" s="210" t="s">
        <v>2</v>
      </c>
      <c r="E2" s="210" t="s">
        <v>3</v>
      </c>
      <c r="F2" s="210" t="s">
        <v>4</v>
      </c>
    </row>
    <row r="3" spans="1:13" s="29" customFormat="1" ht="25.5" customHeight="1" thickBot="1">
      <c r="A3" s="207"/>
      <c r="B3" s="209"/>
      <c r="C3" s="211"/>
      <c r="D3" s="212"/>
      <c r="E3" s="211"/>
      <c r="F3" s="211"/>
      <c r="L3" s="173">
        <v>2020</v>
      </c>
      <c r="M3" s="173">
        <v>33</v>
      </c>
    </row>
    <row r="4" spans="1:13" s="134" customFormat="1" ht="26.45" customHeight="1" thickBot="1">
      <c r="A4" s="130">
        <v>1</v>
      </c>
      <c r="B4" s="131" t="s">
        <v>400</v>
      </c>
      <c r="C4" s="132"/>
      <c r="D4" s="133">
        <f>VLOOKUP($A$1,'CED - Retail Sales'!$A$38:$J$53,$G4,FALSE)/1000</f>
        <v>243.01830197017765</v>
      </c>
      <c r="E4" s="133">
        <f>VLOOKUP($A$1,'CED - Retail Sales'!$A$2:$J$17,$G4,FALSE)/1000</f>
        <v>254.92015422791414</v>
      </c>
      <c r="F4" s="133">
        <f>VLOOKUP($A$1,'CED - Retail Sales'!$A$20:$J$35,$G4,FALSE)/1000</f>
        <v>268.71619353263151</v>
      </c>
      <c r="G4" s="134">
        <v>6</v>
      </c>
      <c r="L4" s="173">
        <v>2021</v>
      </c>
      <c r="M4" s="173">
        <v>34.75</v>
      </c>
    </row>
    <row r="5" spans="1:13" s="134" customFormat="1" ht="26.45" customHeight="1" thickBot="1">
      <c r="A5" s="130">
        <v>2</v>
      </c>
      <c r="B5" s="131" t="s">
        <v>172</v>
      </c>
      <c r="C5" s="132"/>
      <c r="D5" s="133">
        <f>VLOOKUP($A$1,'CED - Retail Sales'!$A$38:$J$53,$G5,FALSE)/1000</f>
        <v>8.5530000000000008</v>
      </c>
      <c r="E5" s="133">
        <f>VLOOKUP($A$1,'CED - Retail Sales'!$A$2:$J$17,$G5,FALSE)/1000</f>
        <v>8.64</v>
      </c>
      <c r="F5" s="133">
        <f>VLOOKUP($A$1,'CED - Retail Sales'!$A$20:$J$35,$G5,FALSE)/1000</f>
        <v>8.7330000000000005</v>
      </c>
      <c r="G5" s="134">
        <v>7</v>
      </c>
      <c r="L5" s="173">
        <v>2022</v>
      </c>
      <c r="M5" s="173">
        <v>36.5</v>
      </c>
    </row>
    <row r="6" spans="1:13" s="134" customFormat="1" ht="26.45" customHeight="1" thickBot="1">
      <c r="A6" s="130">
        <v>3</v>
      </c>
      <c r="B6" s="131" t="s">
        <v>1</v>
      </c>
      <c r="C6" s="135" t="s">
        <v>78</v>
      </c>
      <c r="D6" s="133">
        <f>VLOOKUP($A$1,'CED - Retail Sales'!$A$38:$J$53,$G6,FALSE)/1000</f>
        <v>234.46530197017765</v>
      </c>
      <c r="E6" s="133">
        <f>VLOOKUP($A$1,'CED - Retail Sales'!$A$2:$J$17,$G6,FALSE)/1000</f>
        <v>246.28015422791415</v>
      </c>
      <c r="F6" s="133">
        <f>VLOOKUP($A$1,'CED - Retail Sales'!$A$20:$J$35,$G6,FALSE)/1000</f>
        <v>259.9831935326315</v>
      </c>
      <c r="G6" s="134">
        <v>8</v>
      </c>
      <c r="H6" s="137"/>
      <c r="I6" s="138"/>
      <c r="J6" s="138"/>
      <c r="L6" s="173">
        <v>2023</v>
      </c>
      <c r="M6" s="173">
        <v>38.25</v>
      </c>
    </row>
    <row r="7" spans="1:13" s="134" customFormat="1" ht="26.45" customHeight="1" thickBot="1">
      <c r="A7" s="139">
        <v>4</v>
      </c>
      <c r="B7" s="140" t="str">
        <f>"Total Renewable Energy Needed For " &amp; VLOOKUP($A$1,$L$3:$M$13,2,FALSE)&amp; "% RPS"</f>
        <v>Total Renewable Energy Needed For 36.5% RPS</v>
      </c>
      <c r="C7" s="141" t="str">
        <f>"4=3* "&amp;ROUND(VLOOKUP($A$1,$L$3:$M$13,2,FALSE),1) &amp;"%"</f>
        <v>4=3* 36.5%</v>
      </c>
      <c r="D7" s="142">
        <f>+D6*ROUND(VLOOKUP($A$1,$L$3:$M$13,2,FALSE),1)/100</f>
        <v>85.579835219114841</v>
      </c>
      <c r="E7" s="142">
        <f>+E6*ROUND(VLOOKUP($A$1,$L$3:$M$13,2,FALSE),1)/100</f>
        <v>89.892256293188652</v>
      </c>
      <c r="F7" s="142">
        <f>+F6*ROUND(VLOOKUP($A$1,$L$3:$M$13,2,FALSE),1)/100</f>
        <v>94.893865639410507</v>
      </c>
      <c r="L7" s="173">
        <v>2024</v>
      </c>
      <c r="M7" s="173">
        <v>40</v>
      </c>
    </row>
    <row r="8" spans="1:13" s="134" customFormat="1" ht="26.45" customHeight="1" thickBot="1">
      <c r="A8" s="144"/>
      <c r="B8" s="145" t="s">
        <v>82</v>
      </c>
      <c r="C8" s="203"/>
      <c r="D8" s="204"/>
      <c r="E8" s="204"/>
      <c r="F8" s="205"/>
      <c r="I8" s="138"/>
      <c r="K8" s="138"/>
      <c r="L8" s="173">
        <v>2025</v>
      </c>
      <c r="M8" s="173">
        <v>41.7</v>
      </c>
    </row>
    <row r="9" spans="1:13" s="134" customFormat="1" ht="26.45" customHeight="1" thickBot="1">
      <c r="A9" s="130">
        <v>5</v>
      </c>
      <c r="B9" s="131" t="s">
        <v>241</v>
      </c>
      <c r="C9" s="135"/>
      <c r="D9" s="136">
        <f>'Existing Renewables'!$C$7</f>
        <v>61.046539357891234</v>
      </c>
      <c r="E9" s="136">
        <f>'Existing Renewables'!$C$7</f>
        <v>61.046539357891234</v>
      </c>
      <c r="F9" s="136">
        <f>'Existing Renewables'!$C$7</f>
        <v>61.046539357891234</v>
      </c>
      <c r="L9" s="173">
        <v>2026</v>
      </c>
      <c r="M9" s="173">
        <v>43.3</v>
      </c>
    </row>
    <row r="10" spans="1:13" s="143" customFormat="1" ht="26.45" customHeight="1" thickBot="1">
      <c r="A10" s="130">
        <v>6</v>
      </c>
      <c r="B10" s="131" t="s">
        <v>240</v>
      </c>
      <c r="C10" s="135"/>
      <c r="D10" s="136">
        <f>HLOOKUP($A$1,'Existing Renewables'!$E$3:$Y$5,3,FALSE)</f>
        <v>20.847917428670929</v>
      </c>
      <c r="E10" s="136">
        <f>HLOOKUP($A$1,'Existing Renewables'!$E$3:$Y$5,3,FALSE)</f>
        <v>20.847917428670929</v>
      </c>
      <c r="F10" s="136">
        <f>HLOOKUP($A$1,'Existing Renewables'!$E$3:$Y$5,3,FALSE)</f>
        <v>20.847917428670929</v>
      </c>
      <c r="L10" s="173">
        <v>2027</v>
      </c>
      <c r="M10" s="173">
        <v>45</v>
      </c>
    </row>
    <row r="11" spans="1:13" s="134" customFormat="1" ht="26.45" customHeight="1" thickBot="1">
      <c r="A11" s="130">
        <v>7</v>
      </c>
      <c r="B11" s="131" t="s">
        <v>83</v>
      </c>
      <c r="C11" s="135" t="s">
        <v>220</v>
      </c>
      <c r="D11" s="136">
        <f>E11</f>
        <v>81.894456786562159</v>
      </c>
      <c r="E11" s="150">
        <f>+E9+E10</f>
        <v>81.894456786562159</v>
      </c>
      <c r="F11" s="136">
        <f>E11</f>
        <v>81.894456786562159</v>
      </c>
      <c r="L11" s="173">
        <v>2028</v>
      </c>
      <c r="M11" s="173">
        <v>46.7</v>
      </c>
    </row>
    <row r="12" spans="1:13" s="134" customFormat="1" ht="26.45" customHeight="1" thickBot="1">
      <c r="A12" s="130">
        <v>8</v>
      </c>
      <c r="B12" s="146" t="str">
        <f>"Total RE Net Short to meet "&amp;VLOOKUP($A$1,$L$3:$M$13,2,FALSE)&amp;"% RPS In "&amp;$A$1&amp;" (TWh)"</f>
        <v>Total RE Net Short to meet 36.5% RPS In 2022 (TWh)</v>
      </c>
      <c r="C12" s="147" t="s">
        <v>221</v>
      </c>
      <c r="D12" s="149">
        <f>+D7-D11</f>
        <v>3.6853784325526817</v>
      </c>
      <c r="E12" s="149">
        <f>+E7-E11</f>
        <v>7.9977995066264924</v>
      </c>
      <c r="F12" s="149">
        <f>+F7-F11</f>
        <v>12.999408852848347</v>
      </c>
      <c r="L12" s="173">
        <v>2029</v>
      </c>
      <c r="M12" s="173">
        <v>48.3</v>
      </c>
    </row>
    <row r="13" spans="1:13" ht="16.5" customHeight="1">
      <c r="L13" s="173">
        <v>2030</v>
      </c>
      <c r="M13" s="173">
        <v>50</v>
      </c>
    </row>
  </sheetData>
  <mergeCells count="7">
    <mergeCell ref="C8:F8"/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9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M13"/>
  <sheetViews>
    <sheetView zoomScaleNormal="100" workbookViewId="0">
      <selection activeCell="B4" sqref="B4"/>
    </sheetView>
  </sheetViews>
  <sheetFormatPr defaultRowHeight="15"/>
  <cols>
    <col min="1" max="1" width="3.28515625" customWidth="1"/>
    <col min="2" max="2" width="36.28515625" customWidth="1"/>
    <col min="3" max="3" width="10.5703125" customWidth="1"/>
    <col min="4" max="4" width="13.7109375" customWidth="1"/>
    <col min="5" max="5" width="13.5703125" customWidth="1"/>
    <col min="6" max="6" width="13.7109375" customWidth="1"/>
    <col min="8" max="8" width="11.5703125" bestFit="1" customWidth="1"/>
  </cols>
  <sheetData>
    <row r="1" spans="1:13" s="25" customFormat="1" thickBot="1">
      <c r="A1" s="25">
        <v>2023</v>
      </c>
    </row>
    <row r="2" spans="1:13" s="29" customFormat="1" ht="39.75" customHeight="1">
      <c r="A2" s="206"/>
      <c r="B2" s="208" t="s">
        <v>127</v>
      </c>
      <c r="C2" s="210" t="s">
        <v>0</v>
      </c>
      <c r="D2" s="210" t="s">
        <v>2</v>
      </c>
      <c r="E2" s="210" t="s">
        <v>3</v>
      </c>
      <c r="F2" s="210" t="s">
        <v>4</v>
      </c>
    </row>
    <row r="3" spans="1:13" s="29" customFormat="1" ht="25.5" customHeight="1" thickBot="1">
      <c r="A3" s="207"/>
      <c r="B3" s="209"/>
      <c r="C3" s="211"/>
      <c r="D3" s="212"/>
      <c r="E3" s="211"/>
      <c r="F3" s="211"/>
      <c r="L3" s="173">
        <v>2020</v>
      </c>
      <c r="M3" s="173">
        <v>33</v>
      </c>
    </row>
    <row r="4" spans="1:13" s="134" customFormat="1" ht="26.45" customHeight="1" thickBot="1">
      <c r="A4" s="130">
        <v>1</v>
      </c>
      <c r="B4" s="131" t="s">
        <v>400</v>
      </c>
      <c r="C4" s="132"/>
      <c r="D4" s="133">
        <f>VLOOKUP($A$1,'CED - Retail Sales'!$A$38:$J$53,$G4,FALSE)/1000</f>
        <v>239.88831939029336</v>
      </c>
      <c r="E4" s="133">
        <f>VLOOKUP($A$1,'CED - Retail Sales'!$A$2:$J$17,$G4,FALSE)/1000</f>
        <v>254.59939170200232</v>
      </c>
      <c r="F4" s="133">
        <f>VLOOKUP($A$1,'CED - Retail Sales'!$A$20:$J$35,$G4,FALSE)/1000</f>
        <v>271.5107463455434</v>
      </c>
      <c r="G4" s="134">
        <v>6</v>
      </c>
      <c r="L4" s="173">
        <v>2021</v>
      </c>
      <c r="M4" s="173">
        <v>34.75</v>
      </c>
    </row>
    <row r="5" spans="1:13" s="134" customFormat="1" ht="26.45" customHeight="1" thickBot="1">
      <c r="A5" s="130">
        <v>2</v>
      </c>
      <c r="B5" s="131" t="s">
        <v>172</v>
      </c>
      <c r="C5" s="132"/>
      <c r="D5" s="133">
        <f>VLOOKUP($A$1,'CED - Retail Sales'!$A$38:$J$53,$G5,FALSE)/1000</f>
        <v>8.5630000000000006</v>
      </c>
      <c r="E5" s="133">
        <f>VLOOKUP($A$1,'CED - Retail Sales'!$A$2:$J$17,$G5,FALSE)/1000</f>
        <v>8.6720000000000006</v>
      </c>
      <c r="F5" s="133">
        <f>VLOOKUP($A$1,'CED - Retail Sales'!$A$20:$J$35,$G5,FALSE)/1000</f>
        <v>8.7850000000000001</v>
      </c>
      <c r="G5" s="134">
        <v>7</v>
      </c>
      <c r="L5" s="173">
        <v>2022</v>
      </c>
      <c r="M5" s="173">
        <v>36.5</v>
      </c>
    </row>
    <row r="6" spans="1:13" s="134" customFormat="1" ht="26.45" customHeight="1" thickBot="1">
      <c r="A6" s="130">
        <v>3</v>
      </c>
      <c r="B6" s="131" t="s">
        <v>1</v>
      </c>
      <c r="C6" s="135" t="s">
        <v>78</v>
      </c>
      <c r="D6" s="133">
        <f>VLOOKUP($A$1,'CED - Retail Sales'!$A$38:$J$53,$G6,FALSE)/1000</f>
        <v>231.32531939029334</v>
      </c>
      <c r="E6" s="133">
        <f>VLOOKUP($A$1,'CED - Retail Sales'!$A$2:$J$17,$G6,FALSE)/1000</f>
        <v>245.92739170200232</v>
      </c>
      <c r="F6" s="133">
        <f>VLOOKUP($A$1,'CED - Retail Sales'!$A$20:$J$35,$G6,FALSE)/1000</f>
        <v>262.72574634554343</v>
      </c>
      <c r="G6" s="134">
        <v>8</v>
      </c>
      <c r="H6" s="137"/>
      <c r="I6" s="138"/>
      <c r="J6" s="138"/>
      <c r="L6" s="173">
        <v>2023</v>
      </c>
      <c r="M6" s="173">
        <v>38.25</v>
      </c>
    </row>
    <row r="7" spans="1:13" s="134" customFormat="1" ht="26.45" customHeight="1" thickBot="1">
      <c r="A7" s="139">
        <v>4</v>
      </c>
      <c r="B7" s="140" t="str">
        <f>"Total Renewable Energy Needed For " &amp; VLOOKUP($A$1,$L$3:$M$13,2,FALSE)&amp; "% RPS"</f>
        <v>Total Renewable Energy Needed For 38.25% RPS</v>
      </c>
      <c r="C7" s="141" t="str">
        <f>"4=3* "&amp;ROUND(VLOOKUP($A$1,$L$3:$M$13,2,FALSE),1) &amp;"%"</f>
        <v>4=3* 38.3%</v>
      </c>
      <c r="D7" s="142">
        <f>+D6*ROUND(VLOOKUP($A$1,$L$3:$M$13,2,FALSE),1)/100</f>
        <v>88.597597326482344</v>
      </c>
      <c r="E7" s="142">
        <f>+E6*ROUND(VLOOKUP($A$1,$L$3:$M$13,2,FALSE),1)/100</f>
        <v>94.19019102186688</v>
      </c>
      <c r="F7" s="142">
        <f>+F6*ROUND(VLOOKUP($A$1,$L$3:$M$13,2,FALSE),1)/100</f>
        <v>100.62396085034312</v>
      </c>
      <c r="L7" s="173">
        <v>2024</v>
      </c>
      <c r="M7" s="173">
        <v>40</v>
      </c>
    </row>
    <row r="8" spans="1:13" s="134" customFormat="1" ht="26.45" customHeight="1" thickBot="1">
      <c r="A8" s="144"/>
      <c r="B8" s="145" t="s">
        <v>82</v>
      </c>
      <c r="C8" s="203"/>
      <c r="D8" s="204"/>
      <c r="E8" s="204"/>
      <c r="F8" s="205"/>
      <c r="I8" s="138"/>
      <c r="K8" s="138"/>
      <c r="L8" s="173">
        <v>2025</v>
      </c>
      <c r="M8" s="173">
        <v>41.7</v>
      </c>
    </row>
    <row r="9" spans="1:13" s="134" customFormat="1" ht="26.45" customHeight="1" thickBot="1">
      <c r="A9" s="130">
        <v>5</v>
      </c>
      <c r="B9" s="131" t="s">
        <v>241</v>
      </c>
      <c r="C9" s="135"/>
      <c r="D9" s="136">
        <f>'Existing Renewables'!$C$7</f>
        <v>61.046539357891234</v>
      </c>
      <c r="E9" s="136">
        <f>'Existing Renewables'!$C$7</f>
        <v>61.046539357891234</v>
      </c>
      <c r="F9" s="136">
        <f>'Existing Renewables'!$C$7</f>
        <v>61.046539357891234</v>
      </c>
      <c r="L9" s="173">
        <v>2026</v>
      </c>
      <c r="M9" s="173">
        <v>43.3</v>
      </c>
    </row>
    <row r="10" spans="1:13" s="143" customFormat="1" ht="26.45" customHeight="1" thickBot="1">
      <c r="A10" s="130">
        <v>6</v>
      </c>
      <c r="B10" s="131" t="s">
        <v>240</v>
      </c>
      <c r="C10" s="135"/>
      <c r="D10" s="136">
        <f>HLOOKUP($A$1,'Existing Renewables'!$E$3:$Y$5,3,FALSE)</f>
        <v>20.723580097432031</v>
      </c>
      <c r="E10" s="136">
        <f>HLOOKUP($A$1,'Existing Renewables'!$E$3:$Y$5,3,FALSE)</f>
        <v>20.723580097432031</v>
      </c>
      <c r="F10" s="136">
        <f>HLOOKUP($A$1,'Existing Renewables'!$E$3:$Y$5,3,FALSE)</f>
        <v>20.723580097432031</v>
      </c>
      <c r="L10" s="173">
        <v>2027</v>
      </c>
      <c r="M10" s="173">
        <v>45</v>
      </c>
    </row>
    <row r="11" spans="1:13" s="134" customFormat="1" ht="26.45" customHeight="1" thickBot="1">
      <c r="A11" s="130">
        <v>7</v>
      </c>
      <c r="B11" s="131" t="s">
        <v>83</v>
      </c>
      <c r="C11" s="135" t="s">
        <v>220</v>
      </c>
      <c r="D11" s="136">
        <f>E11</f>
        <v>81.770119455323268</v>
      </c>
      <c r="E11" s="150">
        <f>+E9+E10</f>
        <v>81.770119455323268</v>
      </c>
      <c r="F11" s="136">
        <f>E11</f>
        <v>81.770119455323268</v>
      </c>
      <c r="L11" s="173">
        <v>2028</v>
      </c>
      <c r="M11" s="173">
        <v>46.7</v>
      </c>
    </row>
    <row r="12" spans="1:13" s="134" customFormat="1" ht="26.45" customHeight="1" thickBot="1">
      <c r="A12" s="130">
        <v>8</v>
      </c>
      <c r="B12" s="146" t="str">
        <f>"Total RE Net Short to meet "&amp;VLOOKUP($A$1,$L$3:$M$13,2,FALSE)&amp;"% RPS In "&amp;$A$1&amp;" (TWh)"</f>
        <v>Total RE Net Short to meet 38.25% RPS In 2023 (TWh)</v>
      </c>
      <c r="C12" s="147" t="s">
        <v>221</v>
      </c>
      <c r="D12" s="149">
        <f>+D7-D11</f>
        <v>6.8274778711590756</v>
      </c>
      <c r="E12" s="149">
        <f>+E7-E11</f>
        <v>12.420071566543612</v>
      </c>
      <c r="F12" s="149">
        <f>+F7-F11</f>
        <v>18.853841395019856</v>
      </c>
      <c r="L12" s="173">
        <v>2029</v>
      </c>
      <c r="M12" s="173">
        <v>48.3</v>
      </c>
    </row>
    <row r="13" spans="1:13" ht="16.5" customHeight="1">
      <c r="L13" s="173">
        <v>2030</v>
      </c>
      <c r="M13" s="173">
        <v>50</v>
      </c>
    </row>
  </sheetData>
  <mergeCells count="7">
    <mergeCell ref="C8:F8"/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9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P13"/>
  <sheetViews>
    <sheetView zoomScaleNormal="100" workbookViewId="0">
      <selection activeCell="B4" sqref="B4"/>
    </sheetView>
  </sheetViews>
  <sheetFormatPr defaultRowHeight="15"/>
  <cols>
    <col min="1" max="1" width="3.28515625" customWidth="1"/>
    <col min="2" max="2" width="36.28515625" customWidth="1"/>
    <col min="3" max="3" width="10.5703125" customWidth="1"/>
    <col min="4" max="6" width="13.7109375" customWidth="1"/>
  </cols>
  <sheetData>
    <row r="1" spans="1:16" s="25" customFormat="1" thickBot="1">
      <c r="A1" s="25">
        <v>2024</v>
      </c>
    </row>
    <row r="2" spans="1:16" s="29" customFormat="1" ht="39.75" customHeight="1">
      <c r="A2" s="206"/>
      <c r="B2" s="208" t="s">
        <v>126</v>
      </c>
      <c r="C2" s="210" t="s">
        <v>0</v>
      </c>
      <c r="D2" s="210" t="s">
        <v>2</v>
      </c>
      <c r="E2" s="210" t="s">
        <v>3</v>
      </c>
      <c r="F2" s="210" t="s">
        <v>4</v>
      </c>
    </row>
    <row r="3" spans="1:16" s="29" customFormat="1" ht="25.5" customHeight="1" thickBot="1">
      <c r="A3" s="207"/>
      <c r="B3" s="209"/>
      <c r="C3" s="211"/>
      <c r="D3" s="212"/>
      <c r="E3" s="211"/>
      <c r="F3" s="211"/>
      <c r="L3" s="173">
        <v>2020</v>
      </c>
      <c r="M3" s="173">
        <v>33</v>
      </c>
    </row>
    <row r="4" spans="1:16" s="134" customFormat="1" ht="26.45" customHeight="1" thickBot="1">
      <c r="A4" s="130">
        <v>1</v>
      </c>
      <c r="B4" s="131" t="s">
        <v>400</v>
      </c>
      <c r="C4" s="132"/>
      <c r="D4" s="133">
        <f>VLOOKUP($A$1,'CED - Retail Sales'!$A$38:$J$53,$G4,FALSE)/1000</f>
        <v>236.12402243502885</v>
      </c>
      <c r="E4" s="133">
        <f>VLOOKUP($A$1,'CED - Retail Sales'!$A$2:$J$17,$G4,FALSE)/1000</f>
        <v>253.73977227398586</v>
      </c>
      <c r="F4" s="133">
        <f>VLOOKUP($A$1,'CED - Retail Sales'!$A$20:$J$35,$G4,FALSE)/1000</f>
        <v>273.73321754556747</v>
      </c>
      <c r="G4" s="134">
        <v>6</v>
      </c>
      <c r="L4" s="173">
        <v>2021</v>
      </c>
      <c r="M4" s="173">
        <v>34.75</v>
      </c>
      <c r="O4" s="29"/>
      <c r="P4" s="29"/>
    </row>
    <row r="5" spans="1:16" s="134" customFormat="1" ht="26.45" customHeight="1" thickBot="1">
      <c r="A5" s="130">
        <v>2</v>
      </c>
      <c r="B5" s="131" t="s">
        <v>172</v>
      </c>
      <c r="C5" s="132"/>
      <c r="D5" s="133">
        <f>VLOOKUP($A$1,'CED - Retail Sales'!$A$38:$J$53,$G5,FALSE)/1000</f>
        <v>8.5619999999999994</v>
      </c>
      <c r="E5" s="133">
        <f>VLOOKUP($A$1,'CED - Retail Sales'!$A$2:$J$17,$G5,FALSE)/1000</f>
        <v>8.6910000000000007</v>
      </c>
      <c r="F5" s="133">
        <f>VLOOKUP($A$1,'CED - Retail Sales'!$A$20:$J$35,$G5,FALSE)/1000</f>
        <v>8.8239999999999998</v>
      </c>
      <c r="G5" s="134">
        <v>7</v>
      </c>
      <c r="L5" s="173">
        <v>2022</v>
      </c>
      <c r="M5" s="173">
        <v>36.5</v>
      </c>
      <c r="O5" s="29"/>
      <c r="P5" s="29"/>
    </row>
    <row r="6" spans="1:16" s="134" customFormat="1" ht="26.45" customHeight="1" thickBot="1">
      <c r="A6" s="130">
        <v>3</v>
      </c>
      <c r="B6" s="131" t="s">
        <v>1</v>
      </c>
      <c r="C6" s="135" t="s">
        <v>78</v>
      </c>
      <c r="D6" s="133">
        <f>VLOOKUP($A$1,'CED - Retail Sales'!$A$38:$J$53,$G6,FALSE)/1000</f>
        <v>227.56202243502887</v>
      </c>
      <c r="E6" s="133">
        <f>VLOOKUP($A$1,'CED - Retail Sales'!$A$2:$J$17,$G6,FALSE)/1000</f>
        <v>245.04877227398586</v>
      </c>
      <c r="F6" s="133">
        <f>VLOOKUP($A$1,'CED - Retail Sales'!$A$20:$J$35,$G6,FALSE)/1000</f>
        <v>264.90921754556751</v>
      </c>
      <c r="G6" s="134">
        <v>8</v>
      </c>
      <c r="L6" s="173">
        <v>2023</v>
      </c>
      <c r="M6" s="173">
        <v>38.25</v>
      </c>
      <c r="O6" s="29"/>
      <c r="P6" s="29"/>
    </row>
    <row r="7" spans="1:16" s="134" customFormat="1" ht="26.45" customHeight="1" thickBot="1">
      <c r="A7" s="139">
        <v>4</v>
      </c>
      <c r="B7" s="140" t="str">
        <f>"Total Renewable Energy Needed For " &amp; VLOOKUP($A$1,$L$3:$M$13,2,FALSE)&amp; "% RPS"</f>
        <v>Total Renewable Energy Needed For 40% RPS</v>
      </c>
      <c r="C7" s="141" t="str">
        <f>"4=3* "&amp;ROUND(VLOOKUP($A$1,$L$3:$M$13,2,FALSE),1) &amp;"%"</f>
        <v>4=3* 40%</v>
      </c>
      <c r="D7" s="142">
        <f>+D6*ROUND(VLOOKUP($A$1,$L$3:$M$13,2,FALSE),1)/100</f>
        <v>91.024808974011535</v>
      </c>
      <c r="E7" s="142">
        <f>+E6*ROUND(VLOOKUP($A$1,$L$3:$M$13,2,FALSE),1)/100</f>
        <v>98.01950890959435</v>
      </c>
      <c r="F7" s="142">
        <f>+F6*ROUND(VLOOKUP($A$1,$L$3:$M$13,2,FALSE),1)/100</f>
        <v>105.96368701822701</v>
      </c>
      <c r="L7" s="173">
        <v>2024</v>
      </c>
      <c r="M7" s="173">
        <v>40</v>
      </c>
      <c r="O7" s="29"/>
      <c r="P7" s="29"/>
    </row>
    <row r="8" spans="1:16" s="134" customFormat="1" ht="26.45" customHeight="1" thickBot="1">
      <c r="A8" s="144"/>
      <c r="B8" s="145" t="s">
        <v>82</v>
      </c>
      <c r="C8" s="203"/>
      <c r="D8" s="204"/>
      <c r="E8" s="204"/>
      <c r="F8" s="205"/>
      <c r="L8" s="173">
        <v>2025</v>
      </c>
      <c r="M8" s="173">
        <v>41.7</v>
      </c>
      <c r="O8" s="29"/>
      <c r="P8" s="29"/>
    </row>
    <row r="9" spans="1:16" s="134" customFormat="1" ht="26.45" customHeight="1" thickBot="1">
      <c r="A9" s="130">
        <v>5</v>
      </c>
      <c r="B9" s="131" t="s">
        <v>241</v>
      </c>
      <c r="C9" s="135"/>
      <c r="D9" s="136">
        <f>'Existing Renewables'!$C$7</f>
        <v>61.046539357891234</v>
      </c>
      <c r="E9" s="136">
        <f>'Existing Renewables'!$C$7</f>
        <v>61.046539357891234</v>
      </c>
      <c r="F9" s="136">
        <f>'Existing Renewables'!$C$7</f>
        <v>61.046539357891234</v>
      </c>
      <c r="L9" s="173">
        <v>2026</v>
      </c>
      <c r="M9" s="173">
        <v>43.3</v>
      </c>
    </row>
    <row r="10" spans="1:16" s="134" customFormat="1" ht="26.45" customHeight="1" thickBot="1">
      <c r="A10" s="130">
        <v>6</v>
      </c>
      <c r="B10" s="131" t="s">
        <v>240</v>
      </c>
      <c r="C10" s="135"/>
      <c r="D10" s="136">
        <f>HLOOKUP($A$1,'Existing Renewables'!$E$3:$Y$5,3,FALSE)</f>
        <v>20.003117945393228</v>
      </c>
      <c r="E10" s="136">
        <f>HLOOKUP($A$1,'Existing Renewables'!$E$3:$Y$5,3,FALSE)</f>
        <v>20.003117945393228</v>
      </c>
      <c r="F10" s="136">
        <f>HLOOKUP($A$1,'Existing Renewables'!$E$3:$Y$5,3,FALSE)</f>
        <v>20.003117945393228</v>
      </c>
      <c r="L10" s="173">
        <v>2027</v>
      </c>
      <c r="M10" s="173">
        <v>45</v>
      </c>
    </row>
    <row r="11" spans="1:16" s="134" customFormat="1" ht="26.45" customHeight="1" thickBot="1">
      <c r="A11" s="130">
        <v>7</v>
      </c>
      <c r="B11" s="131" t="s">
        <v>83</v>
      </c>
      <c r="C11" s="135" t="s">
        <v>220</v>
      </c>
      <c r="D11" s="136">
        <f>E11</f>
        <v>81.049657303284462</v>
      </c>
      <c r="E11" s="133">
        <f>+E9+E10</f>
        <v>81.049657303284462</v>
      </c>
      <c r="F11" s="136">
        <f>E11</f>
        <v>81.049657303284462</v>
      </c>
      <c r="L11" s="173">
        <v>2028</v>
      </c>
      <c r="M11" s="173">
        <v>46.7</v>
      </c>
    </row>
    <row r="12" spans="1:16" s="134" customFormat="1" ht="26.45" customHeight="1" thickBot="1">
      <c r="A12" s="130">
        <v>8</v>
      </c>
      <c r="B12" s="146" t="str">
        <f>"Total RE Net Short to meet "&amp;VLOOKUP($A$1,$L$3:$M$13,2,FALSE)&amp;"% RPS In "&amp;$A$1&amp;" (TWh)"</f>
        <v>Total RE Net Short to meet 40% RPS In 2024 (TWh)</v>
      </c>
      <c r="C12" s="147" t="s">
        <v>221</v>
      </c>
      <c r="D12" s="148">
        <f>+D7-D11</f>
        <v>9.9751516707270724</v>
      </c>
      <c r="E12" s="148">
        <f>+E7-E11</f>
        <v>16.969851606309888</v>
      </c>
      <c r="F12" s="148">
        <f>+F7-F11</f>
        <v>24.914029714942544</v>
      </c>
      <c r="L12" s="173">
        <v>2029</v>
      </c>
      <c r="M12" s="173">
        <v>48.3</v>
      </c>
    </row>
    <row r="13" spans="1:16">
      <c r="L13" s="173">
        <v>2030</v>
      </c>
      <c r="M13" s="173">
        <v>50</v>
      </c>
    </row>
  </sheetData>
  <mergeCells count="7">
    <mergeCell ref="C8:F8"/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9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M13"/>
  <sheetViews>
    <sheetView zoomScaleNormal="100" workbookViewId="0">
      <selection activeCell="B4" sqref="B4"/>
    </sheetView>
  </sheetViews>
  <sheetFormatPr defaultRowHeight="15"/>
  <cols>
    <col min="1" max="1" width="3.28515625" customWidth="1"/>
    <col min="2" max="2" width="36.28515625" customWidth="1"/>
    <col min="3" max="3" width="10.5703125" customWidth="1"/>
    <col min="4" max="6" width="13.7109375" customWidth="1"/>
  </cols>
  <sheetData>
    <row r="1" spans="1:13" s="25" customFormat="1" ht="16.5" thickBot="1">
      <c r="A1" s="25">
        <v>2025</v>
      </c>
      <c r="B1" s="28"/>
    </row>
    <row r="2" spans="1:13" s="29" customFormat="1" ht="39.75" customHeight="1">
      <c r="A2" s="206"/>
      <c r="B2" s="208" t="s">
        <v>141</v>
      </c>
      <c r="C2" s="210" t="s">
        <v>0</v>
      </c>
      <c r="D2" s="210" t="s">
        <v>2</v>
      </c>
      <c r="E2" s="210" t="s">
        <v>3</v>
      </c>
      <c r="F2" s="210" t="s">
        <v>4</v>
      </c>
    </row>
    <row r="3" spans="1:13" s="29" customFormat="1" ht="25.5" customHeight="1" thickBot="1">
      <c r="A3" s="207"/>
      <c r="B3" s="209"/>
      <c r="C3" s="211"/>
      <c r="D3" s="212"/>
      <c r="E3" s="211"/>
      <c r="F3" s="211"/>
      <c r="L3" s="173">
        <v>2020</v>
      </c>
      <c r="M3" s="173">
        <v>33</v>
      </c>
    </row>
    <row r="4" spans="1:13" s="134" customFormat="1" ht="26.45" customHeight="1" thickBot="1">
      <c r="A4" s="130">
        <v>1</v>
      </c>
      <c r="B4" s="131" t="s">
        <v>400</v>
      </c>
      <c r="C4" s="132"/>
      <c r="D4" s="133">
        <f>VLOOKUP($A$1,'CED - Retail Sales'!$A$38:$J$53,$G4,FALSE)/1000</f>
        <v>232.40862238312357</v>
      </c>
      <c r="E4" s="133">
        <f>VLOOKUP($A$1,'CED - Retail Sales'!$A$2:$J$17,$G4,FALSE)/1000</f>
        <v>253.01804983379259</v>
      </c>
      <c r="F4" s="133">
        <f>VLOOKUP($A$1,'CED - Retail Sales'!$A$20:$J$35,$G4,FALSE)/1000</f>
        <v>276.03385376770365</v>
      </c>
      <c r="G4" s="134">
        <v>6</v>
      </c>
      <c r="L4" s="173">
        <v>2021</v>
      </c>
      <c r="M4" s="173">
        <v>34.75</v>
      </c>
    </row>
    <row r="5" spans="1:13" s="134" customFormat="1" ht="26.45" customHeight="1" thickBot="1">
      <c r="A5" s="130">
        <v>2</v>
      </c>
      <c r="B5" s="131" t="s">
        <v>172</v>
      </c>
      <c r="C5" s="132"/>
      <c r="D5" s="133">
        <f>VLOOKUP($A$1,'CED - Retail Sales'!$A$38:$J$53,$G5,FALSE)/1000</f>
        <v>8.56</v>
      </c>
      <c r="E5" s="133">
        <f>VLOOKUP($A$1,'CED - Retail Sales'!$A$2:$J$17,$G5,FALSE)/1000</f>
        <v>8.7089999999999996</v>
      </c>
      <c r="F5" s="133">
        <f>VLOOKUP($A$1,'CED - Retail Sales'!$A$20:$J$35,$G5,FALSE)/1000</f>
        <v>8.8610000000000007</v>
      </c>
      <c r="G5" s="134">
        <v>7</v>
      </c>
      <c r="L5" s="173">
        <v>2022</v>
      </c>
      <c r="M5" s="173">
        <v>36.5</v>
      </c>
    </row>
    <row r="6" spans="1:13" s="134" customFormat="1" ht="26.45" customHeight="1" thickBot="1">
      <c r="A6" s="130">
        <v>3</v>
      </c>
      <c r="B6" s="131" t="s">
        <v>1</v>
      </c>
      <c r="C6" s="135" t="s">
        <v>78</v>
      </c>
      <c r="D6" s="133">
        <f>VLOOKUP($A$1,'CED - Retail Sales'!$A$38:$J$53,$G6,FALSE)/1000</f>
        <v>223.8486223831236</v>
      </c>
      <c r="E6" s="133">
        <f>VLOOKUP($A$1,'CED - Retail Sales'!$A$2:$J$17,$G6,FALSE)/1000</f>
        <v>244.30904983379259</v>
      </c>
      <c r="F6" s="133">
        <f>VLOOKUP($A$1,'CED - Retail Sales'!$A$20:$J$35,$G6,FALSE)/1000</f>
        <v>267.17285376770366</v>
      </c>
      <c r="G6" s="134">
        <v>8</v>
      </c>
      <c r="L6" s="173">
        <v>2023</v>
      </c>
      <c r="M6" s="173">
        <v>38.25</v>
      </c>
    </row>
    <row r="7" spans="1:13" s="134" customFormat="1" ht="26.45" customHeight="1" thickBot="1">
      <c r="A7" s="139">
        <v>4</v>
      </c>
      <c r="B7" s="140" t="str">
        <f>"Total Renewable Energy Needed For " &amp; VLOOKUP($A$1,$L$3:$M$13,2,FALSE)&amp; "% RPS"</f>
        <v>Total Renewable Energy Needed For 41.7% RPS</v>
      </c>
      <c r="C7" s="141" t="str">
        <f>"4=3* "&amp;ROUND(VLOOKUP($A$1,$L$3:$M$13,2,FALSE),1) &amp;"%"</f>
        <v>4=3* 41.7%</v>
      </c>
      <c r="D7" s="142">
        <f>+D6*ROUND(VLOOKUP($A$1,$L$3:$M$13,2,FALSE),1)/100</f>
        <v>93.344875533762547</v>
      </c>
      <c r="E7" s="142">
        <f>+E6*ROUND(VLOOKUP($A$1,$L$3:$M$13,2,FALSE),1)/100</f>
        <v>101.87687378069151</v>
      </c>
      <c r="F7" s="142">
        <f>+F6*ROUND(VLOOKUP($A$1,$L$3:$M$13,2,FALSE),1)/100</f>
        <v>111.41108002113243</v>
      </c>
      <c r="L7" s="173">
        <v>2024</v>
      </c>
      <c r="M7" s="173">
        <v>40</v>
      </c>
    </row>
    <row r="8" spans="1:13" s="134" customFormat="1" ht="26.45" customHeight="1" thickBot="1">
      <c r="A8" s="144"/>
      <c r="B8" s="145" t="s">
        <v>82</v>
      </c>
      <c r="C8" s="203"/>
      <c r="D8" s="204"/>
      <c r="E8" s="204"/>
      <c r="F8" s="205"/>
      <c r="L8" s="173">
        <v>2025</v>
      </c>
      <c r="M8" s="173">
        <v>41.7</v>
      </c>
    </row>
    <row r="9" spans="1:13" s="134" customFormat="1" ht="26.45" customHeight="1" thickBot="1">
      <c r="A9" s="130">
        <v>5</v>
      </c>
      <c r="B9" s="131" t="s">
        <v>241</v>
      </c>
      <c r="C9" s="135"/>
      <c r="D9" s="136">
        <f>'Existing Renewables'!$C$7</f>
        <v>61.046539357891234</v>
      </c>
      <c r="E9" s="136">
        <f>'Existing Renewables'!$C$7</f>
        <v>61.046539357891234</v>
      </c>
      <c r="F9" s="136">
        <f>'Existing Renewables'!$C$7</f>
        <v>61.046539357891234</v>
      </c>
      <c r="L9" s="173">
        <v>2026</v>
      </c>
      <c r="M9" s="173">
        <v>43.3</v>
      </c>
    </row>
    <row r="10" spans="1:13" s="134" customFormat="1" ht="26.45" customHeight="1" thickBot="1">
      <c r="A10" s="130">
        <v>6</v>
      </c>
      <c r="B10" s="131" t="s">
        <v>240</v>
      </c>
      <c r="C10" s="135"/>
      <c r="D10" s="136">
        <f>HLOOKUP($A$1,'Existing Renewables'!$E$3:$Y$5,3,FALSE)</f>
        <v>19.656589622137577</v>
      </c>
      <c r="E10" s="136">
        <f>HLOOKUP($A$1,'Existing Renewables'!$E$3:$Y$5,3,FALSE)</f>
        <v>19.656589622137577</v>
      </c>
      <c r="F10" s="136">
        <f>HLOOKUP($A$1,'Existing Renewables'!$E$3:$Y$5,3,FALSE)</f>
        <v>19.656589622137577</v>
      </c>
      <c r="L10" s="173">
        <v>2027</v>
      </c>
      <c r="M10" s="173">
        <v>45</v>
      </c>
    </row>
    <row r="11" spans="1:13" s="134" customFormat="1" ht="26.45" customHeight="1" thickBot="1">
      <c r="A11" s="130">
        <v>7</v>
      </c>
      <c r="B11" s="131" t="s">
        <v>83</v>
      </c>
      <c r="C11" s="135" t="s">
        <v>220</v>
      </c>
      <c r="D11" s="136">
        <f>E11</f>
        <v>80.703128980028808</v>
      </c>
      <c r="E11" s="150">
        <f>+E9+E10</f>
        <v>80.703128980028808</v>
      </c>
      <c r="F11" s="136">
        <f>E11</f>
        <v>80.703128980028808</v>
      </c>
      <c r="L11" s="173">
        <v>2028</v>
      </c>
      <c r="M11" s="173">
        <v>46.7</v>
      </c>
    </row>
    <row r="12" spans="1:13" s="134" customFormat="1" ht="26.45" customHeight="1" thickBot="1">
      <c r="A12" s="130">
        <v>8</v>
      </c>
      <c r="B12" s="146" t="str">
        <f>"Total RE Net Short to meet "&amp;VLOOKUP($A$1,$L$3:$M$13,2,FALSE)&amp;"% RPS In "&amp;$A$1&amp;" (TWh)"</f>
        <v>Total RE Net Short to meet 41.7% RPS In 2025 (TWh)</v>
      </c>
      <c r="C12" s="147" t="s">
        <v>221</v>
      </c>
      <c r="D12" s="148">
        <f>+D7-D11</f>
        <v>12.641746553733739</v>
      </c>
      <c r="E12" s="148">
        <f>+E7-E11</f>
        <v>21.173744800662703</v>
      </c>
      <c r="F12" s="148">
        <f>+F7-F11</f>
        <v>30.707951041103627</v>
      </c>
      <c r="L12" s="173">
        <v>2029</v>
      </c>
      <c r="M12" s="173">
        <v>48.3</v>
      </c>
    </row>
    <row r="13" spans="1:13">
      <c r="L13" s="173">
        <v>2030</v>
      </c>
      <c r="M13" s="173">
        <v>50</v>
      </c>
    </row>
  </sheetData>
  <mergeCells count="7">
    <mergeCell ref="C8:F8"/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9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2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26" baseType="lpstr">
      <vt:lpstr>2017</vt:lpstr>
      <vt:lpstr>2018</vt:lpstr>
      <vt:lpstr>2019</vt:lpstr>
      <vt:lpstr>2020</vt:lpstr>
      <vt:lpstr>2021</vt:lpstr>
      <vt:lpstr>2022</vt:lpstr>
      <vt:lpstr>2023</vt:lpstr>
      <vt:lpstr>2024</vt:lpstr>
      <vt:lpstr>2025</vt:lpstr>
      <vt:lpstr>2026</vt:lpstr>
      <vt:lpstr>2027</vt:lpstr>
      <vt:lpstr>2028</vt:lpstr>
      <vt:lpstr>2029</vt:lpstr>
      <vt:lpstr>2030</vt:lpstr>
      <vt:lpstr>CED - Retail Sales</vt:lpstr>
      <vt:lpstr>1.1c - Mid Baseline</vt:lpstr>
      <vt:lpstr>1.1c - High</vt:lpstr>
      <vt:lpstr>1.1c - Low</vt:lpstr>
      <vt:lpstr>S2-POU IEPR 2015</vt:lpstr>
      <vt:lpstr>Existing Renewables</vt:lpstr>
      <vt:lpstr>Targets</vt:lpstr>
      <vt:lpstr>2014-2030 Annual Input</vt:lpstr>
      <vt:lpstr>High</vt:lpstr>
      <vt:lpstr>Low</vt:lpstr>
      <vt:lpstr>CHP</vt:lpstr>
      <vt:lpstr>'2014-2030 Annual Input'!Print_Area</vt:lpstr>
    </vt:vector>
  </TitlesOfParts>
  <Company>California Energy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anghet;hazel.aragon@energy.ca.gov</dc:creator>
  <cp:lastModifiedBy>Aragon, Hazel@Energy</cp:lastModifiedBy>
  <cp:lastPrinted>2017-08-31T20:00:35Z</cp:lastPrinted>
  <dcterms:created xsi:type="dcterms:W3CDTF">2011-05-17T15:34:55Z</dcterms:created>
  <dcterms:modified xsi:type="dcterms:W3CDTF">2018-09-13T23:54:34Z</dcterms:modified>
</cp:coreProperties>
</file>